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i\Downloads\"/>
    </mc:Choice>
  </mc:AlternateContent>
  <xr:revisionPtr revIDLastSave="0" documentId="13_ncr:1_{9948AB5C-36C8-4B64-9268-01B79D118A93}" xr6:coauthVersionLast="47" xr6:coauthVersionMax="47" xr10:uidLastSave="{00000000-0000-0000-0000-000000000000}"/>
  <bookViews>
    <workbookView xWindow="8892" yWindow="276" windowWidth="12384" windowHeight="10272" firstSheet="2" activeTab="5" xr2:uid="{00000000-000D-0000-FFFF-FFFF00000000}"/>
  </bookViews>
  <sheets>
    <sheet name="Table1" sheetId="4" r:id="rId1"/>
    <sheet name="Sheet1" sheetId="5" r:id="rId2"/>
    <sheet name="Sheet2" sheetId="6" r:id="rId3"/>
    <sheet name="Sheet3" sheetId="7" r:id="rId4"/>
    <sheet name="Sheet4" sheetId="8" r:id="rId5"/>
    <sheet name="Sheet5" sheetId="9" r:id="rId6"/>
    <sheet name="questions" sheetId="2" state="hidden" r:id="rId7"/>
    <sheet name="Pivot Table 1" sheetId="3" state="hidden" r:id="rId8"/>
  </sheets>
  <definedNames>
    <definedName name="ExternalData_1" localSheetId="0" hidden="1">Table1!$A$1:$R$102425</definedName>
  </definedNames>
  <calcPr calcId="0"/>
  <pivotCaches>
    <pivotCache cacheId="0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F1D2BA-3E10-4F4B-8FEC-1C0C922142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36588" uniqueCount="25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71k to 90k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111k to 130k</t>
  </si>
  <si>
    <t>131k to 150k</t>
  </si>
  <si>
    <t>Manager who clearly describes what she/he needs</t>
  </si>
  <si>
    <t>30k to 50k</t>
  </si>
  <si>
    <t>Manager who sets targets and expects me to achieve it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Manager who sets unrealistic targets</t>
  </si>
  <si>
    <t>Germany</t>
  </si>
  <si>
    <t>Canada</t>
  </si>
  <si>
    <t>Nigeria</t>
  </si>
  <si>
    <t>No way</t>
  </si>
  <si>
    <t>Others</t>
  </si>
  <si>
    <t>Pakistan</t>
  </si>
  <si>
    <t>Other</t>
  </si>
  <si>
    <t>Afganistan</t>
  </si>
  <si>
    <t>Ireland</t>
  </si>
  <si>
    <t>SriLanka</t>
  </si>
  <si>
    <t>Malaysia</t>
  </si>
  <si>
    <t>Movies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Higher Education</t>
  </si>
  <si>
    <t>M</t>
  </si>
  <si>
    <t>F</t>
  </si>
  <si>
    <t>Social Media</t>
  </si>
  <si>
    <t>World Leaders</t>
  </si>
  <si>
    <t>peers</t>
  </si>
  <si>
    <t>Peers</t>
  </si>
  <si>
    <t>Parents</t>
  </si>
  <si>
    <t>Friends</t>
  </si>
  <si>
    <t>Influencers</t>
  </si>
  <si>
    <t>Influencing people</t>
  </si>
  <si>
    <t>Require Sponser</t>
  </si>
  <si>
    <t>Likely to work 3+ yrs</t>
  </si>
  <si>
    <t>Depends on company</t>
  </si>
  <si>
    <t>YES</t>
  </si>
  <si>
    <t>Will Not  Work</t>
  </si>
  <si>
    <t>Will work</t>
  </si>
  <si>
    <t>Fully Remote</t>
  </si>
  <si>
    <t>Hybrid</t>
  </si>
  <si>
    <t>Employer who rewards and enables a learning environment</t>
  </si>
  <si>
    <t>Business Operations in any organization</t>
  </si>
  <si>
    <t>Manager who explains what is expected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  <si>
    <t xml:space="preserve"> sets a goal and helps achieve it</t>
  </si>
  <si>
    <t xml:space="preserve"> Build and develop a Team</t>
  </si>
  <si>
    <t xml:space="preserve"> Work as a freelancer and do my thing my way</t>
  </si>
  <si>
    <t xml:space="preserve"> Trial and error by doing side projects within the company</t>
  </si>
  <si>
    <t xml:space="preserve"> Look deeply into Data and generate insights</t>
  </si>
  <si>
    <t>Manage and drive End-to-End Projects or Products</t>
  </si>
  <si>
    <t xml:space="preserve"> Manage and drive End-to-End Projects or Products</t>
  </si>
  <si>
    <t>Build and develop a Team</t>
  </si>
  <si>
    <t>Look deeply into Data and generate insights</t>
  </si>
  <si>
    <t xml:space="preserve"> Entrepreneur or Start Up</t>
  </si>
  <si>
    <t xml:space="preserve"> Manufacturing / Oil and Gas/ Construction / Hard Physical Work related</t>
  </si>
  <si>
    <t xml:space="preserve"> I Want to sell things/Sales</t>
  </si>
  <si>
    <t>Trial and error by doing side projects within the company</t>
  </si>
  <si>
    <t>Work as a freelancer and do my thing my way</t>
  </si>
  <si>
    <t>Entrepreneur or Start Up</t>
  </si>
  <si>
    <t xml:space="preserve"> Cyber Security/ Protection of Data and Assets</t>
  </si>
  <si>
    <t xml:space="preserve"> Work for Government / Civil Roles</t>
  </si>
  <si>
    <t xml:space="preserve">Self-Paced Learning </t>
  </si>
  <si>
    <t>Instructor-Led or Expert-Guided Learning</t>
  </si>
  <si>
    <t>Observational Learning</t>
  </si>
  <si>
    <t>Software Development &amp; AI
Software Development &amp; AI
Software Development &amp; AI</t>
  </si>
  <si>
    <t>Creative Strategy &amp; Content Creation</t>
  </si>
  <si>
    <t xml:space="preserve"> Creative Strategy &amp; Content Creation</t>
  </si>
  <si>
    <t>Teaching &amp; Training (Institutes, Colleges, Online &amp; Offline)</t>
  </si>
  <si>
    <t>Manager who clearly defines expectations and goals</t>
  </si>
  <si>
    <t>Manager who sets targets and expects results</t>
  </si>
  <si>
    <t>Small Team</t>
  </si>
  <si>
    <t>What is your preferred team size to work with?</t>
  </si>
  <si>
    <t xml:space="preserve"> Medium Team</t>
  </si>
  <si>
    <t>Large Team</t>
  </si>
  <si>
    <t>11k to 25k</t>
  </si>
  <si>
    <t>26k to 50k</t>
  </si>
  <si>
    <t>50k to 110k</t>
  </si>
  <si>
    <t>110k to 150k</t>
  </si>
  <si>
    <t>1. What industries are Gen-Z most interested in pursuing careers in?</t>
  </si>
  <si>
    <t>Row Labels</t>
  </si>
  <si>
    <t>What are the top factors influencing Gen-Z’s career choices?</t>
  </si>
  <si>
    <t> What is the desired work environment for Gen-Z? (e.g., remote, hybrid, in-office)</t>
  </si>
  <si>
    <t>4. How do financial goals, such as salary and benefits, impact career aspirations among Gen-Z?</t>
  </si>
  <si>
    <t>What role do personal values and social impact play in career choices for Gen-Z?</t>
  </si>
  <si>
    <t>carrer options</t>
  </si>
  <si>
    <t>number of people intrested</t>
  </si>
  <si>
    <t>insights</t>
  </si>
  <si>
    <t>Insights</t>
  </si>
  <si>
    <t>Based on the analysis of Gen-Z respondents from India, the most preferred career path is Creative Strategy &amp; Content Creation, with 16,127 responses. This is followed by Business Operations in any organization (12,689) and Software Development &amp; AI (12,271).</t>
  </si>
  <si>
    <t xml:space="preserve">Bar chart </t>
  </si>
  <si>
    <t xml:space="preserve">     2)</t>
  </si>
  <si>
    <t>Number of people influenced</t>
  </si>
  <si>
    <t>Factors</t>
  </si>
  <si>
    <t xml:space="preserve">    3)</t>
  </si>
  <si>
    <t>work environment</t>
  </si>
  <si>
    <t>number of people prefer</t>
  </si>
  <si>
    <t>salary</t>
  </si>
  <si>
    <t>Count of For the First 3 years of your career, what is your minimum expected monthly salary in Hand?</t>
  </si>
  <si>
    <t>Count of For the First 3 years of your career, what is your minimum expected monthly salary in Hand</t>
  </si>
  <si>
    <t>Parents have a strong influence on the career choices of Gen Z.</t>
  </si>
  <si>
    <t>Most people prefer a hybrid workspace model.</t>
  </si>
  <si>
    <t xml:space="preserve">How likely would you work for a company whose mission is not bringing social. impact </t>
  </si>
  <si>
    <t>rating</t>
  </si>
  <si>
    <t>no of people sel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8"/>
      <color rgb="FF000000"/>
      <name val="Arial"/>
      <family val="2"/>
      <scheme val="minor"/>
    </font>
    <font>
      <sz val="8"/>
      <color rgb="FF1F2937"/>
      <name val="Arial"/>
      <family val="2"/>
      <scheme val="minor"/>
    </font>
    <font>
      <sz val="12"/>
      <color rgb="FF000000"/>
      <name val="Arial"/>
      <family val="2"/>
      <scheme val="minor"/>
    </font>
    <font>
      <sz val="22"/>
      <color rgb="FF000000"/>
      <name val="Arial"/>
      <family val="2"/>
      <scheme val="minor"/>
    </font>
    <font>
      <sz val="20"/>
      <color rgb="FF000000"/>
      <name val="Arial"/>
      <family val="2"/>
      <scheme val="minor"/>
    </font>
    <font>
      <sz val="24"/>
      <color rgb="FF1F2937"/>
      <name val="Arial"/>
      <family val="2"/>
      <scheme val="minor"/>
    </font>
    <font>
      <sz val="20"/>
      <color rgb="FF1F2937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4" fillId="0" borderId="0" xfId="0" applyFont="1"/>
    <xf numFmtId="22" fontId="4" fillId="0" borderId="0" xfId="0" applyNumberFormat="1" applyFont="1"/>
    <xf numFmtId="0" fontId="4" fillId="0" borderId="0" xfId="0" applyFont="1" applyAlignment="1">
      <alignment wrapText="1"/>
    </xf>
    <xf numFmtId="22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wrapText="1"/>
    </xf>
    <xf numFmtId="0" fontId="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1" fillId="0" borderId="0" xfId="0" applyFont="1"/>
    <xf numFmtId="0" fontId="7" fillId="0" borderId="0" xfId="0" pivotButton="1" applyFont="1"/>
    <xf numFmtId="0" fontId="7" fillId="0" borderId="0" xfId="0" applyFont="1"/>
    <xf numFmtId="0" fontId="7" fillId="0" borderId="0" xfId="0" applyFont="1" applyAlignment="1">
      <alignment horizontal="left"/>
    </xf>
  </cellXfs>
  <cellStyles count="1">
    <cellStyle name="Normal" xfId="0" builtinId="0"/>
  </cellStyles>
  <dxfs count="22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industries are Gen-Z most interested in pursuing careers in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E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D$10:$D$28</c:f>
              <c:strCache>
                <c:ptCount val="19"/>
                <c:pt idx="0">
                  <c:v> Creative Strategy &amp; Content Creation</c:v>
                </c:pt>
                <c:pt idx="1">
                  <c:v>Business Operations in any organization</c:v>
                </c:pt>
                <c:pt idx="2">
                  <c:v>Software Development &amp; AI
Software Development &amp; AI
Software Development &amp; AI</c:v>
                </c:pt>
                <c:pt idx="3">
                  <c:v> Look deeply into Data and generate insights</c:v>
                </c:pt>
                <c:pt idx="4">
                  <c:v> Build and develop a Team</c:v>
                </c:pt>
                <c:pt idx="5">
                  <c:v> Entrepreneur or Start Up</c:v>
                </c:pt>
                <c:pt idx="6">
                  <c:v> Manage and drive End-to-End Projects or Products</c:v>
                </c:pt>
                <c:pt idx="7">
                  <c:v> Work as a freelancer and do my thing my way</c:v>
                </c:pt>
                <c:pt idx="8">
                  <c:v>Teaching &amp; Training (Institutes, Colleges, Online &amp; Offline)</c:v>
                </c:pt>
                <c:pt idx="9">
                  <c:v>Manage and drive End-to-End Projects or Products</c:v>
                </c:pt>
                <c:pt idx="10">
                  <c:v> Manufacturing / Oil and Gas/ Construction / Hard Physical Work related</c:v>
                </c:pt>
                <c:pt idx="11">
                  <c:v> I Want to sell things/Sales</c:v>
                </c:pt>
                <c:pt idx="12">
                  <c:v>Build and develop a Team</c:v>
                </c:pt>
                <c:pt idx="13">
                  <c:v> Work for Government / Civil Roles</c:v>
                </c:pt>
                <c:pt idx="14">
                  <c:v>Look deeply into Data and generate insights</c:v>
                </c:pt>
                <c:pt idx="15">
                  <c:v> Cyber Security/ Protection of Data and Assets</c:v>
                </c:pt>
                <c:pt idx="16">
                  <c:v>Work as a freelancer and do my thing my way</c:v>
                </c:pt>
                <c:pt idx="17">
                  <c:v>Entrepreneur or Start Up</c:v>
                </c:pt>
                <c:pt idx="18">
                  <c:v>Creative Strategy &amp; Content Creation</c:v>
                </c:pt>
              </c:strCache>
            </c:strRef>
          </c:cat>
          <c:val>
            <c:numRef>
              <c:f>Sheet1!$E$10:$E$28</c:f>
              <c:numCache>
                <c:formatCode>General</c:formatCode>
                <c:ptCount val="19"/>
                <c:pt idx="0">
                  <c:v>16127</c:v>
                </c:pt>
                <c:pt idx="1">
                  <c:v>12689</c:v>
                </c:pt>
                <c:pt idx="2">
                  <c:v>12271</c:v>
                </c:pt>
                <c:pt idx="3">
                  <c:v>10991</c:v>
                </c:pt>
                <c:pt idx="4">
                  <c:v>8967</c:v>
                </c:pt>
                <c:pt idx="5">
                  <c:v>7949</c:v>
                </c:pt>
                <c:pt idx="6">
                  <c:v>7886</c:v>
                </c:pt>
                <c:pt idx="7">
                  <c:v>6434</c:v>
                </c:pt>
                <c:pt idx="8">
                  <c:v>5816</c:v>
                </c:pt>
                <c:pt idx="9">
                  <c:v>2525</c:v>
                </c:pt>
                <c:pt idx="10">
                  <c:v>1791</c:v>
                </c:pt>
                <c:pt idx="11">
                  <c:v>1650</c:v>
                </c:pt>
                <c:pt idx="12">
                  <c:v>1032</c:v>
                </c:pt>
                <c:pt idx="13">
                  <c:v>858</c:v>
                </c:pt>
                <c:pt idx="14">
                  <c:v>715</c:v>
                </c:pt>
                <c:pt idx="15">
                  <c:v>678</c:v>
                </c:pt>
                <c:pt idx="16">
                  <c:v>189</c:v>
                </c:pt>
                <c:pt idx="17">
                  <c:v>63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4-4F84-8B7B-E7EFC015ED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2620000"/>
        <c:axId val="832636800"/>
      </c:barChart>
      <c:catAx>
        <c:axId val="83262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36800"/>
        <c:crosses val="autoZero"/>
        <c:auto val="1"/>
        <c:lblAlgn val="ctr"/>
        <c:lblOffset val="100"/>
        <c:noMultiLvlLbl val="0"/>
      </c:catAx>
      <c:valAx>
        <c:axId val="832636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262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397706872367843"/>
          <c:y val="8.857138308104269E-2"/>
          <c:w val="0.12540012585627711"/>
          <c:h val="4.5423527826196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2!PivotTable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top factors influencing Gen-Z’s career choi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C$10:$C$16</c:f>
              <c:strCache>
                <c:ptCount val="7"/>
                <c:pt idx="0">
                  <c:v>Movies</c:v>
                </c:pt>
                <c:pt idx="1">
                  <c:v>Friends</c:v>
                </c:pt>
                <c:pt idx="2">
                  <c:v>Social Media</c:v>
                </c:pt>
                <c:pt idx="3">
                  <c:v>peers</c:v>
                </c:pt>
                <c:pt idx="4">
                  <c:v>Influencers</c:v>
                </c:pt>
                <c:pt idx="5">
                  <c:v>World Leaders</c:v>
                </c:pt>
                <c:pt idx="6">
                  <c:v>Parents</c:v>
                </c:pt>
              </c:strCache>
            </c:strRef>
          </c:cat>
          <c:val>
            <c:numRef>
              <c:f>Sheet2!$D$10:$D$16</c:f>
              <c:numCache>
                <c:formatCode>General</c:formatCode>
                <c:ptCount val="7"/>
                <c:pt idx="0">
                  <c:v>432</c:v>
                </c:pt>
                <c:pt idx="1">
                  <c:v>666</c:v>
                </c:pt>
                <c:pt idx="2">
                  <c:v>10662</c:v>
                </c:pt>
                <c:pt idx="3">
                  <c:v>14758</c:v>
                </c:pt>
                <c:pt idx="4">
                  <c:v>17470</c:v>
                </c:pt>
                <c:pt idx="5">
                  <c:v>22040</c:v>
                </c:pt>
                <c:pt idx="6">
                  <c:v>3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1-493D-A116-E69B636466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025040"/>
        <c:axId val="152018320"/>
      </c:barChart>
      <c:catAx>
        <c:axId val="152025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18320"/>
        <c:crosses val="autoZero"/>
        <c:auto val="1"/>
        <c:lblAlgn val="ctr"/>
        <c:lblOffset val="100"/>
        <c:noMultiLvlLbl val="0"/>
      </c:catAx>
      <c:valAx>
        <c:axId val="152018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02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3!PivotTable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he desired work environment for Gen-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D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C$9:$C$11</c:f>
              <c:strCache>
                <c:ptCount val="3"/>
                <c:pt idx="0">
                  <c:v>Every Day Office Environment</c:v>
                </c:pt>
                <c:pt idx="1">
                  <c:v>Fully Remote</c:v>
                </c:pt>
                <c:pt idx="2">
                  <c:v>Hybrid</c:v>
                </c:pt>
              </c:strCache>
            </c:strRef>
          </c:cat>
          <c:val>
            <c:numRef>
              <c:f>Sheet3!$D$9:$D$11</c:f>
              <c:numCache>
                <c:formatCode>General</c:formatCode>
                <c:ptCount val="3"/>
                <c:pt idx="0">
                  <c:v>18060</c:v>
                </c:pt>
                <c:pt idx="1">
                  <c:v>33358</c:v>
                </c:pt>
                <c:pt idx="2">
                  <c:v>47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B-4C22-B6A8-BBBC01F234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034160"/>
        <c:axId val="152035120"/>
      </c:barChart>
      <c:catAx>
        <c:axId val="15203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35120"/>
        <c:crosses val="autoZero"/>
        <c:auto val="1"/>
        <c:lblAlgn val="ctr"/>
        <c:lblOffset val="100"/>
        <c:noMultiLvlLbl val="0"/>
      </c:catAx>
      <c:valAx>
        <c:axId val="152035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03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ter 5 years of your career from now, what is your minimum expected monthly salary in H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C$10:$C$19</c:f>
              <c:strCache>
                <c:ptCount val="10"/>
                <c:pt idx="0">
                  <c:v>&gt;50k</c:v>
                </c:pt>
                <c:pt idx="1">
                  <c:v>11k to 15k</c:v>
                </c:pt>
                <c:pt idx="2">
                  <c:v>11k to 25k</c:v>
                </c:pt>
                <c:pt idx="3">
                  <c:v>16k to 20k</c:v>
                </c:pt>
                <c:pt idx="4">
                  <c:v>21k to 25k</c:v>
                </c:pt>
                <c:pt idx="5">
                  <c:v>26k to 30k</c:v>
                </c:pt>
                <c:pt idx="6">
                  <c:v>26k to 50k</c:v>
                </c:pt>
                <c:pt idx="7">
                  <c:v>31k to 40k</c:v>
                </c:pt>
                <c:pt idx="8">
                  <c:v>41k to 50k</c:v>
                </c:pt>
                <c:pt idx="9">
                  <c:v>5K to 10K</c:v>
                </c:pt>
              </c:strCache>
            </c:strRef>
          </c:cat>
          <c:val>
            <c:numRef>
              <c:f>Sheet4!$D$10:$D$19</c:f>
              <c:numCache>
                <c:formatCode>General</c:formatCode>
                <c:ptCount val="10"/>
                <c:pt idx="0">
                  <c:v>30984</c:v>
                </c:pt>
                <c:pt idx="1">
                  <c:v>152</c:v>
                </c:pt>
                <c:pt idx="2">
                  <c:v>15809</c:v>
                </c:pt>
                <c:pt idx="3">
                  <c:v>428</c:v>
                </c:pt>
                <c:pt idx="4">
                  <c:v>601</c:v>
                </c:pt>
                <c:pt idx="5">
                  <c:v>864</c:v>
                </c:pt>
                <c:pt idx="6">
                  <c:v>46024</c:v>
                </c:pt>
                <c:pt idx="7">
                  <c:v>1172</c:v>
                </c:pt>
                <c:pt idx="8">
                  <c:v>1206</c:v>
                </c:pt>
                <c:pt idx="9">
                  <c:v>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EB-457B-8A00-6F038EB2AA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049520"/>
        <c:axId val="152050000"/>
      </c:barChart>
      <c:catAx>
        <c:axId val="15204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050000"/>
        <c:crosses val="autoZero"/>
        <c:auto val="1"/>
        <c:lblAlgn val="ctr"/>
        <c:lblOffset val="100"/>
        <c:noMultiLvlLbl val="0"/>
      </c:catAx>
      <c:valAx>
        <c:axId val="152050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4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4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I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H$12:$H$19</c:f>
              <c:strCache>
                <c:ptCount val="8"/>
                <c:pt idx="0">
                  <c:v>&gt;50k</c:v>
                </c:pt>
                <c:pt idx="1">
                  <c:v>41k to 50k</c:v>
                </c:pt>
                <c:pt idx="2">
                  <c:v>21k to 25k</c:v>
                </c:pt>
                <c:pt idx="3">
                  <c:v>26k to 30k</c:v>
                </c:pt>
                <c:pt idx="4">
                  <c:v>31k to 40k</c:v>
                </c:pt>
                <c:pt idx="5">
                  <c:v>16k to 20k</c:v>
                </c:pt>
                <c:pt idx="6">
                  <c:v>11k to 15k</c:v>
                </c:pt>
                <c:pt idx="7">
                  <c:v>5K to 10K</c:v>
                </c:pt>
              </c:strCache>
            </c:strRef>
          </c:cat>
          <c:val>
            <c:numRef>
              <c:f>Sheet4!$I$12:$I$19</c:f>
              <c:numCache>
                <c:formatCode>General</c:formatCode>
                <c:ptCount val="8"/>
                <c:pt idx="0">
                  <c:v>30984</c:v>
                </c:pt>
                <c:pt idx="1">
                  <c:v>1206</c:v>
                </c:pt>
                <c:pt idx="2">
                  <c:v>601</c:v>
                </c:pt>
                <c:pt idx="3">
                  <c:v>864</c:v>
                </c:pt>
                <c:pt idx="4">
                  <c:v>1172</c:v>
                </c:pt>
                <c:pt idx="5">
                  <c:v>428</c:v>
                </c:pt>
                <c:pt idx="6">
                  <c:v>152</c:v>
                </c:pt>
                <c:pt idx="7">
                  <c:v>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A-4705-A81A-4C3BA4BE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061040"/>
        <c:axId val="152056720"/>
      </c:barChart>
      <c:catAx>
        <c:axId val="15206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56720"/>
        <c:crosses val="autoZero"/>
        <c:auto val="1"/>
        <c:lblAlgn val="ctr"/>
        <c:lblOffset val="100"/>
        <c:noMultiLvlLbl val="0"/>
      </c:catAx>
      <c:valAx>
        <c:axId val="152056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748080560323-Review fastlyy .....Your Career Aspirations.xlsx]Sheet5!PivotTable2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w likely would you work for a company whose mission is not bringing social impact </a:t>
            </a:r>
          </a:p>
        </c:rich>
      </c:tx>
      <c:layout>
        <c:manualLayout>
          <c:xMode val="edge"/>
          <c:yMode val="edge"/>
          <c:x val="0.13317410788706222"/>
          <c:y val="1.6826908165728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D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C$11:$C$20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Sheet5!$D$11:$D$20</c:f>
              <c:numCache>
                <c:formatCode>General</c:formatCode>
                <c:ptCount val="10"/>
                <c:pt idx="0">
                  <c:v>10594</c:v>
                </c:pt>
                <c:pt idx="1">
                  <c:v>11184</c:v>
                </c:pt>
                <c:pt idx="2">
                  <c:v>25812</c:v>
                </c:pt>
                <c:pt idx="3">
                  <c:v>32088</c:v>
                </c:pt>
                <c:pt idx="4">
                  <c:v>107480</c:v>
                </c:pt>
                <c:pt idx="5">
                  <c:v>66900</c:v>
                </c:pt>
                <c:pt idx="6">
                  <c:v>85176</c:v>
                </c:pt>
                <c:pt idx="7">
                  <c:v>85632</c:v>
                </c:pt>
                <c:pt idx="8">
                  <c:v>35478</c:v>
                </c:pt>
                <c:pt idx="9">
                  <c:v>63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8-4099-83E8-6BEC5F4A7E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057680"/>
        <c:axId val="152054800"/>
      </c:barChart>
      <c:catAx>
        <c:axId val="15205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54800"/>
        <c:crosses val="autoZero"/>
        <c:auto val="1"/>
        <c:lblAlgn val="ctr"/>
        <c:lblOffset val="100"/>
        <c:noMultiLvlLbl val="0"/>
      </c:catAx>
      <c:valAx>
        <c:axId val="152054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05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0328</xdr:colOff>
      <xdr:row>31</xdr:row>
      <xdr:rowOff>104383</xdr:rowOff>
    </xdr:from>
    <xdr:to>
      <xdr:col>6</xdr:col>
      <xdr:colOff>2296437</xdr:colOff>
      <xdr:row>62</xdr:row>
      <xdr:rowOff>10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90708A-9FC1-984B-0396-457620B93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18</xdr:row>
      <xdr:rowOff>109537</xdr:rowOff>
    </xdr:from>
    <xdr:to>
      <xdr:col>8</xdr:col>
      <xdr:colOff>781050</xdr:colOff>
      <xdr:row>4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160A3-FDF4-EE00-47FD-72FD314556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9382</xdr:colOff>
      <xdr:row>18</xdr:row>
      <xdr:rowOff>108437</xdr:rowOff>
    </xdr:from>
    <xdr:to>
      <xdr:col>11</xdr:col>
      <xdr:colOff>293076</xdr:colOff>
      <xdr:row>38</xdr:row>
      <xdr:rowOff>97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92A569-BC62-E23A-EDD3-38F7B2ABB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2487</xdr:colOff>
      <xdr:row>23</xdr:row>
      <xdr:rowOff>44823</xdr:rowOff>
    </xdr:from>
    <xdr:to>
      <xdr:col>4</xdr:col>
      <xdr:colOff>20595</xdr:colOff>
      <xdr:row>39</xdr:row>
      <xdr:rowOff>54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D8FF00-A2E1-5433-02AC-F4807A1BC3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6659</xdr:colOff>
      <xdr:row>23</xdr:row>
      <xdr:rowOff>37170</xdr:rowOff>
    </xdr:from>
    <xdr:to>
      <xdr:col>11</xdr:col>
      <xdr:colOff>278780</xdr:colOff>
      <xdr:row>40</xdr:row>
      <xdr:rowOff>157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500BBF-FEA8-1705-775E-6820D517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566</xdr:colOff>
      <xdr:row>23</xdr:row>
      <xdr:rowOff>141355</xdr:rowOff>
    </xdr:from>
    <xdr:to>
      <xdr:col>7</xdr:col>
      <xdr:colOff>55218</xdr:colOff>
      <xdr:row>47</xdr:row>
      <xdr:rowOff>142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778E41-C5FA-EC01-C103-A3195E2891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" refreshedDate="45809.00204201389" createdVersion="8" refreshedVersion="8" minRefreshableVersion="3" recordCount="102424" xr:uid="{BAAE2140-B8D9-4001-8C3E-C0A3963E15B4}">
  <cacheSource type="worksheet">
    <worksheetSource name="Table1_1"/>
  </cacheSource>
  <cacheFields count="19">
    <cacheField name="Timestamp" numFmtId="22">
      <sharedItems containsSemiMixedTypes="0" containsNonDate="0" containsDate="1" containsString="0" minDate="2022-12-16T11:46:06" maxDate="2025-01-18T01:39:53"/>
    </cacheField>
    <cacheField name="Country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Zip Code" numFmtId="0">
      <sharedItems containsString="0" containsBlank="1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Influencing people" numFmtId="0">
      <sharedItems count="7">
        <s v="World Leaders"/>
        <s v="peers"/>
        <s v="Influencers"/>
        <s v="Parents"/>
        <s v="Social Media"/>
        <s v="Friends"/>
        <s v="Movies"/>
      </sharedItems>
    </cacheField>
    <cacheField name="Higher Education" numFmtId="0">
      <sharedItems/>
    </cacheField>
    <cacheField name="Likely to work 3+ yrs" numFmtId="0">
      <sharedItems/>
    </cacheField>
    <cacheField name="Would you work for a company whose mission is not clearly defined and publicly posted." numFmtId="0">
      <sharedItems/>
    </cacheField>
    <cacheField name="How likely would you work for a company whose mission is misaligned with their public actions or even their product ?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hat is the most preferred working environment for you." numFmtId="0">
      <sharedItems count="3">
        <s v="Fully Remote"/>
        <s v="Hybrid"/>
        <s v="Every Day Office Environment"/>
      </sharedItems>
    </cacheField>
    <cacheField name="Which of the below Employers would you work with." numFmtId="0">
      <sharedItems/>
    </cacheField>
    <cacheField name="Which type of learning environment that you are most likely to work in ?" numFmtId="0">
      <sharedItems/>
    </cacheField>
    <cacheField name="Which of the below careers looks close to your Aspirational job ?" numFmtId="0">
      <sharedItems count="19">
        <s v="Business Operations in any organization"/>
        <s v=" Build and develop a Team"/>
        <s v=" Work as a freelancer and do my thing my way"/>
        <s v=" Look deeply into Data and generate insights"/>
        <s v="Manage and drive End-to-End Projects or Products"/>
        <s v="Creative Strategy &amp; Content Creation"/>
        <s v="Software Development &amp; AI_x000a_Software Development &amp; AI_x000a_Software Development &amp; AI"/>
        <s v=" Creative Strategy &amp; Content Creation"/>
        <s v=" Manage and drive End-to-End Projects or Products"/>
        <s v="Teaching &amp; Training (Institutes, Colleges, Online &amp; Offline)"/>
        <s v="Build and develop a Team"/>
        <s v="Look deeply into Data and generate insights"/>
        <s v=" Entrepreneur or Start Up"/>
        <s v=" Manufacturing / Oil and Gas/ Construction / Hard Physical Work related"/>
        <s v=" I Want to sell things/Sales"/>
        <s v="Work as a freelancer and do my thing my way"/>
        <s v="Entrepreneur or Start Up"/>
        <s v=" Cyber Security/ Protection of Data and Assets"/>
        <s v=" Work for Government / Civil Roles"/>
      </sharedItems>
    </cacheField>
    <cacheField name="What type of Manager would you work for without looking into your watch ?" numFmtId="0">
      <sharedItems count="8">
        <s v="Manager who clearly defines expectations and goals"/>
        <s v="Manager who sets goal and helps me achieve it"/>
        <s v="Manager who explains what is expected"/>
        <s v=" sets a goal and helps achieve it"/>
        <s v="Manager who clearly describes what she/he needs"/>
        <s v="Manager who sets targets and expects results"/>
        <s v="Manager who sets targets and expects me to achieve it"/>
        <s v="Manager who sets unrealistic targets"/>
      </sharedItems>
    </cacheField>
    <cacheField name="What is your preferred team size to work with?" numFmtId="0">
      <sharedItems/>
    </cacheField>
    <cacheField name="For the First 3 years of your career, what is your minimum expected monthly salary in Hand?" numFmtId="0">
      <sharedItems count="10">
        <s v="26k to 50k"/>
        <s v="31k to 40k"/>
        <s v="11k to 25k"/>
        <s v="&gt;50k"/>
        <s v="21k to 25k"/>
        <s v="16k to 20k"/>
        <s v="41k to 50k"/>
        <s v="26k to 30k"/>
        <s v="5K to 10K"/>
        <s v="11k to 15k"/>
      </sharedItems>
    </cacheField>
    <cacheField name="After 5 years of your career from now, what is your minimum expected monthly salary in Hand?" numFmtId="0">
      <sharedItems count="9">
        <s v="50k to 110k"/>
        <s v="91k to 110k"/>
        <s v="&gt;151k"/>
        <s v="50k to 70k"/>
        <s v="71k to 90k"/>
        <s v="110k to 150k"/>
        <s v="131k to 150k"/>
        <s v="30k to 50k"/>
        <s v="111k to 130k"/>
      </sharedItems>
      <fieldGroup par="18"/>
    </cacheField>
    <cacheField name="After 5 years of your career from now, what is your minimum expected monthly salary in Hand?2" numFmtId="0" databaseField="0">
      <fieldGroup base="17">
        <discretePr count="9">
          <x v="0"/>
          <x v="1"/>
          <x v="2"/>
          <x v="3"/>
          <x v="4"/>
          <x v="7"/>
          <x v="5"/>
          <x v="6"/>
          <x v="7"/>
        </discretePr>
        <groupItems count="8">
          <s v="50k to 110k"/>
          <s v="91k to 110k"/>
          <s v="&gt;151k"/>
          <s v="50k to 70k"/>
          <s v="71k to 90k"/>
          <s v="131k to 150k"/>
          <s v="30k to 50k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424"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0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0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0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0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1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1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1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1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2"/>
    <s v="Work alone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2"/>
    <s v=" Work with 2 to 3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2"/>
    <s v=" Work with 5 to 6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2"/>
    <s v=" Work with 7 to 10 or more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2"/>
    <s v=" Work with more than 10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3"/>
    <s v="Work alone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3"/>
    <s v=" Work with 2 to 3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3"/>
    <s v=" Work with 5 to 6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3"/>
    <s v=" Work with 7 to 10 or more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Instructor-Led or Expert-Guided Learning"/>
    <x v="2"/>
    <x v="3"/>
    <s v=" Work with more than 10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0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Work alone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Small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 Medium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1"/>
    <x v="1"/>
    <s v="Large Team"/>
    <x v="0"/>
    <x v="0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Work alone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 Work with 2 to 3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 Work with 5 to 6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 Work with 7 to 10 or more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2"/>
    <s v=" Work with more than 10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Work alone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 Work with 2 to 3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 Work with 5 to 6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 Work with 7 to 10 or more people in my team"/>
    <x v="1"/>
    <x v="1"/>
  </r>
  <r>
    <d v="2022-12-16T11:46:06"/>
    <x v="0"/>
    <n v="273005"/>
    <x v="0"/>
    <x v="0"/>
    <s v="Yes"/>
    <s v="Depends on company"/>
    <s v="No"/>
    <s v="Will Not  Work"/>
    <x v="0"/>
    <x v="0"/>
    <s v="Employer who rewards and enables a learning environment"/>
    <s v=" Trial and error by doing side projects within the company"/>
    <x v="2"/>
    <x v="3"/>
    <s v=" Work with more than 10 people in my team"/>
    <x v="1"/>
    <x v="1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2-12-16T11:46:34"/>
    <x v="0"/>
    <n v="851129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4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4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4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4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5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6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6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6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7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7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7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Self-Paced Learning "/>
    <x v="7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2-12-16T11:55:22"/>
    <x v="0"/>
    <n v="123106"/>
    <x v="1"/>
    <x v="1"/>
    <s v="Yes"/>
    <s v="YES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2-12-16T11:58:46"/>
    <x v="0"/>
    <n v="834003"/>
    <x v="0"/>
    <x v="1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9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9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9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9"/>
    <x v="1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0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0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0"/>
    <x v="1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8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8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8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Self-Paced Learning "/>
    <x v="8"/>
    <x v="1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9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9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9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9"/>
    <x v="1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0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0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0"/>
    <x v="1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8"/>
    <x v="0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8"/>
    <x v="0"/>
    <s v=" Medium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8"/>
    <x v="1"/>
    <s v="Small Team"/>
    <x v="0"/>
    <x v="0"/>
  </r>
  <r>
    <d v="2022-12-16T11:59:26"/>
    <x v="0"/>
    <n v="301019"/>
    <x v="1"/>
    <x v="2"/>
    <s v="Require Sponser"/>
    <s v="YES"/>
    <s v="No"/>
    <s v="Will Not  Work"/>
    <x v="4"/>
    <x v="0"/>
    <s v="Employer who rewards and enables a learning environment"/>
    <s v="Observational Learning"/>
    <x v="8"/>
    <x v="1"/>
    <s v=" Medium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0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0"/>
    <x v="1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8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8"/>
    <x v="1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3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Instructor-Led or Expert-Guided Learning"/>
    <x v="3"/>
    <x v="1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0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0"/>
    <x v="1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8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8"/>
    <x v="1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3"/>
    <x v="0"/>
    <s v="Small Team"/>
    <x v="0"/>
    <x v="0"/>
  </r>
  <r>
    <d v="2022-12-16T11:59:37"/>
    <x v="0"/>
    <n v="768028"/>
    <x v="1"/>
    <x v="3"/>
    <s v="Yes"/>
    <s v="Depends on company"/>
    <s v="No"/>
    <s v="Will Not  Work"/>
    <x v="3"/>
    <x v="0"/>
    <s v="Employer who rewards and enables a learning environment"/>
    <s v="Observational Learning"/>
    <x v="3"/>
    <x v="1"/>
    <s v="Small Team"/>
    <x v="0"/>
    <x v="0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7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7"/>
    <x v="1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0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0"/>
    <x v="1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0"/>
    <s v=" Medium Team"/>
    <x v="3"/>
    <x v="2"/>
  </r>
  <r>
    <d v="2022-12-16T12:00:03"/>
    <x v="0"/>
    <n v="301019"/>
    <x v="0"/>
    <x v="1"/>
    <s v="Require Sponser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 Medium Team"/>
    <x v="3"/>
    <x v="2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0"/>
    <x v="1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8"/>
    <x v="1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Self-Paced Learning "/>
    <x v="3"/>
    <x v="1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2-12-16T12:02:07"/>
    <x v="0"/>
    <n v="722207"/>
    <x v="0"/>
    <x v="1"/>
    <s v="Require Sponser"/>
    <s v="Depends on company"/>
    <s v="No"/>
    <s v="Will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9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9"/>
    <x v="1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3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7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9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9"/>
    <x v="1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0"/>
    <s v=" Medium Team"/>
    <x v="0"/>
    <x v="2"/>
  </r>
  <r>
    <d v="2022-12-16T12:12:10"/>
    <x v="0"/>
    <n v="400022"/>
    <x v="0"/>
    <x v="1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 Medium Team"/>
    <x v="0"/>
    <x v="2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0"/>
    <x v="1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8"/>
    <x v="1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Self-Paced Learning "/>
    <x v="3"/>
    <x v="1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0"/>
    <x v="1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8"/>
    <x v="1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0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0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0"/>
    <s v=" Medium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1"/>
    <s v="Work alone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1"/>
    <s v="Small Team"/>
    <x v="2"/>
    <x v="0"/>
  </r>
  <r>
    <d v="2022-12-16T12:36:25"/>
    <x v="0"/>
    <n v="201310"/>
    <x v="0"/>
    <x v="4"/>
    <s v="Require Sponser"/>
    <s v="Depends on company"/>
    <s v="Yes"/>
    <s v="Will work"/>
    <x v="2"/>
    <x v="2"/>
    <s v="Employer who rewards and enables a learning environment"/>
    <s v="Observational Learning"/>
    <x v="3"/>
    <x v="1"/>
    <s v=" Medium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4"/>
    <x v="1"/>
    <s v="Work alone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4"/>
    <x v="1"/>
    <s v="Small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4"/>
    <x v="1"/>
    <s v=" Medium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3"/>
    <x v="1"/>
    <s v="Work alone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3"/>
    <x v="1"/>
    <s v="Small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3"/>
    <x v="1"/>
    <s v=" Medium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2"/>
    <x v="1"/>
    <s v="Work alone"/>
    <x v="4"/>
    <x v="3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2"/>
    <x v="1"/>
    <s v=" Work with 2 to 3 people in my team"/>
    <x v="4"/>
    <x v="3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Self-Paced Learning "/>
    <x v="2"/>
    <x v="1"/>
    <s v=" Work with 5 to 6 people in my team"/>
    <x v="4"/>
    <x v="3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4"/>
    <x v="1"/>
    <s v="Work alone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2"/>
    <x v="1"/>
    <s v="Work alone"/>
    <x v="4"/>
    <x v="3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2 to 3 people in my team"/>
    <x v="4"/>
    <x v="3"/>
  </r>
  <r>
    <d v="2022-12-16T12:41:19"/>
    <x v="0"/>
    <n v="679121"/>
    <x v="0"/>
    <x v="1"/>
    <s v="Yes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2"/>
    <x v="1"/>
    <s v=" Work with 5 to 6 people in my team"/>
    <x v="4"/>
    <x v="3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Self-Paced Learning "/>
    <x v="6"/>
    <x v="1"/>
    <s v="Work alone"/>
    <x v="2"/>
    <x v="0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Self-Paced Learning "/>
    <x v="3"/>
    <x v="1"/>
    <s v="Work alone"/>
    <x v="2"/>
    <x v="0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Self-Paced Learning "/>
    <x v="2"/>
    <x v="1"/>
    <s v="Work alone"/>
    <x v="5"/>
    <x v="4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2"/>
    <x v="0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Instructor-Led or Expert-Guided Learning"/>
    <x v="3"/>
    <x v="1"/>
    <s v="Work alone"/>
    <x v="2"/>
    <x v="0"/>
  </r>
  <r>
    <d v="2022-12-16T12:42:13"/>
    <x v="0"/>
    <n v="639111"/>
    <x v="0"/>
    <x v="0"/>
    <s v="Require Sponser"/>
    <s v="YES"/>
    <s v="No"/>
    <s v="Will Not  Work"/>
    <x v="1"/>
    <x v="0"/>
    <s v="Employer who rewards and enables a learning environment"/>
    <s v="Instructor-Led or Expert-Guided Learning"/>
    <x v="2"/>
    <x v="1"/>
    <s v="Work alone"/>
    <x v="5"/>
    <x v="4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Observational Learning"/>
    <x v="7"/>
    <x v="1"/>
    <s v="Small Team"/>
    <x v="0"/>
    <x v="0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Observational Learning"/>
    <x v="9"/>
    <x v="1"/>
    <s v="Small Team"/>
    <x v="0"/>
    <x v="0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Observational Learning"/>
    <x v="8"/>
    <x v="1"/>
    <s v="Small Team"/>
    <x v="0"/>
    <x v="0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 Trial and error by doing side projects within the company"/>
    <x v="7"/>
    <x v="1"/>
    <s v="Small Team"/>
    <x v="0"/>
    <x v="0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 Trial and error by doing side projects within the company"/>
    <x v="9"/>
    <x v="1"/>
    <s v="Small Team"/>
    <x v="0"/>
    <x v="0"/>
  </r>
  <r>
    <d v="2022-12-16T13:03:23"/>
    <x v="0"/>
    <n v="136119"/>
    <x v="0"/>
    <x v="3"/>
    <s v="Require Sponser"/>
    <s v="Depends on company"/>
    <s v="Yes"/>
    <s v="Will work"/>
    <x v="0"/>
    <x v="1"/>
    <s v="Employer who rewards and enables a learning environment"/>
    <s v=" Trial and error by doing side projects within the company"/>
    <x v="8"/>
    <x v="1"/>
    <s v="Small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 Medium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2-12-16T13:20:55"/>
    <x v="0"/>
    <n v="67810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7"/>
    <x v="1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8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8"/>
    <x v="1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Self-Paced Learning "/>
    <x v="1"/>
    <x v="1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2-12-16T13:23:27"/>
    <x v="0"/>
    <n v="560024"/>
    <x v="1"/>
    <x v="1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Large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2"/>
    <x v="0"/>
  </r>
  <r>
    <d v="2022-12-16T13:25:06"/>
    <x v="0"/>
    <n v="560064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Large Team"/>
    <x v="2"/>
    <x v="0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Small Team"/>
    <x v="3"/>
    <x v="5"/>
  </r>
  <r>
    <d v="2022-12-16T13:26:05"/>
    <x v="0"/>
    <n v="561203"/>
    <x v="0"/>
    <x v="2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Self-Paced Learning "/>
    <x v="7"/>
    <x v="1"/>
    <s v=" Medium Team"/>
    <x v="0"/>
    <x v="0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Self-Paced Learning "/>
    <x v="0"/>
    <x v="1"/>
    <s v=" Medium Team"/>
    <x v="0"/>
    <x v="0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Self-Paced Learning "/>
    <x v="7"/>
    <x v="1"/>
    <s v=" Medium Team"/>
    <x v="0"/>
    <x v="0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0"/>
    <x v="0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Instructor-Led or Expert-Guided Learning"/>
    <x v="0"/>
    <x v="1"/>
    <s v=" Medium Team"/>
    <x v="0"/>
    <x v="0"/>
  </r>
  <r>
    <d v="2022-12-16T13:29:30"/>
    <x v="0"/>
    <n v="515201"/>
    <x v="0"/>
    <x v="3"/>
    <s v="Yes"/>
    <s v="YES"/>
    <s v="No"/>
    <s v="Will Not  Work"/>
    <x v="6"/>
    <x v="2"/>
    <s v="Employer who rewards and enables a learning environment"/>
    <s v="Instructor-Led or Expert-Guided Learning"/>
    <x v="7"/>
    <x v="1"/>
    <s v=" Medium Team"/>
    <x v="0"/>
    <x v="0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0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0"/>
    <x v="1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8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8"/>
    <x v="1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0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Self-Paced Learning "/>
    <x v="0"/>
    <x v="1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0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0"/>
    <x v="1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8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8"/>
    <x v="1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0"/>
    <x v="0"/>
    <s v="Large Team"/>
    <x v="3"/>
    <x v="5"/>
  </r>
  <r>
    <d v="2022-12-16T13:34:10"/>
    <x v="0"/>
    <n v="211002"/>
    <x v="0"/>
    <x v="0"/>
    <s v="Yes"/>
    <s v="Depends on company"/>
    <s v="No"/>
    <s v="Will work"/>
    <x v="3"/>
    <x v="2"/>
    <s v="Employer who rewards and enables a learning environment"/>
    <s v=" Trial and error by doing side projects within the company"/>
    <x v="0"/>
    <x v="1"/>
    <s v="Large Team"/>
    <x v="3"/>
    <x v="5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0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0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8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8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8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8"/>
    <x v="1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1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1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1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0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0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0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0"/>
    <x v="1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8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8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8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8"/>
    <x v="1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1"/>
    <x v="0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1"/>
    <x v="0"/>
    <s v=" Medium Team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1"/>
    <x v="1"/>
    <s v="Work alone"/>
    <x v="0"/>
    <x v="0"/>
  </r>
  <r>
    <d v="2022-12-16T13:36:18"/>
    <x v="0"/>
    <n v="577002"/>
    <x v="1"/>
    <x v="2"/>
    <s v="Yes"/>
    <s v="No way"/>
    <s v="No"/>
    <s v="Will Not  Work"/>
    <x v="2"/>
    <x v="1"/>
    <s v="Employer who rewards and enables a learning environment"/>
    <s v="Observational Learning"/>
    <x v="1"/>
    <x v="1"/>
    <s v=" Medium Team"/>
    <x v="0"/>
    <x v="0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2-12-16T13:40:33"/>
    <x v="0"/>
    <n v="673020"/>
    <x v="1"/>
    <x v="1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Self-Paced Learning "/>
    <x v="7"/>
    <x v="0"/>
    <s v="Small Team"/>
    <x v="3"/>
    <x v="5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Self-Paced Learning "/>
    <x v="1"/>
    <x v="0"/>
    <s v="Small Team"/>
    <x v="3"/>
    <x v="5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Self-Paced Learning "/>
    <x v="6"/>
    <x v="0"/>
    <s v="Small Team"/>
    <x v="3"/>
    <x v="5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3"/>
    <x v="5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Observational Learning"/>
    <x v="1"/>
    <x v="0"/>
    <s v="Small Team"/>
    <x v="3"/>
    <x v="5"/>
  </r>
  <r>
    <d v="2022-12-16T13:45:48"/>
    <x v="0"/>
    <n v="301019"/>
    <x v="0"/>
    <x v="3"/>
    <s v="Yes"/>
    <s v="No way"/>
    <s v="No"/>
    <s v="Will Not  Work"/>
    <x v="1"/>
    <x v="2"/>
    <s v="Employer who pushes your limits by enabling an learning environment, and rewards you at the end"/>
    <s v="Observational Learning"/>
    <x v="6"/>
    <x v="0"/>
    <s v="Small Team"/>
    <x v="3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Work alone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Small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Large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2"/>
    <x v="4"/>
    <s v="Work alone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2"/>
    <x v="4"/>
    <s v=" Work with 2 to 3 people in my team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2"/>
    <x v="4"/>
    <s v=" Work with 7 to 10 or more people in my team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Work alone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Small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Self-Paced Learning "/>
    <x v="7"/>
    <x v="0"/>
    <s v="Large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Work alone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Small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Large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2"/>
    <x v="4"/>
    <s v="Work alone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2"/>
    <x v="4"/>
    <s v=" Work with 2 to 3 people in my team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2"/>
    <x v="4"/>
    <s v=" Work with 7 to 10 or more people in my team"/>
    <x v="6"/>
    <x v="6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Work alone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Small Team"/>
    <x v="0"/>
    <x v="5"/>
  </r>
  <r>
    <d v="2022-12-16T13:46:59"/>
    <x v="0"/>
    <n v="680613"/>
    <x v="1"/>
    <x v="3"/>
    <s v="Yes"/>
    <s v="Depends on company"/>
    <s v="Yes"/>
    <s v="Will Not  Work"/>
    <x v="7"/>
    <x v="0"/>
    <s v="Employer who rewards and enables a learning environment"/>
    <s v="Observational Learning"/>
    <x v="7"/>
    <x v="0"/>
    <s v="Large Team"/>
    <x v="0"/>
    <x v="5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6"/>
    <x v="0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6"/>
    <x v="1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3"/>
    <x v="0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3"/>
    <x v="1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2"/>
    <x v="2"/>
    <s v="Work with 7 to 10 or more people in my team"/>
    <x v="5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Observational Learning"/>
    <x v="2"/>
    <x v="3"/>
    <s v="Work with 7 to 10 or more people in my team"/>
    <x v="5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0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6"/>
    <x v="1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3"/>
    <x v="0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3"/>
    <x v="1"/>
    <s v="Large Team"/>
    <x v="2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2"/>
    <x v="2"/>
    <s v="Work with 7 to 10 or more people in my team"/>
    <x v="5"/>
    <x v="7"/>
  </r>
  <r>
    <d v="2022-12-16T13:51:24"/>
    <x v="0"/>
    <n v="852201"/>
    <x v="0"/>
    <x v="0"/>
    <s v="Require Sponser"/>
    <s v="YES"/>
    <s v="No"/>
    <s v="Will work"/>
    <x v="5"/>
    <x v="2"/>
    <s v="Employer who pushes your limits by enabling an learning environment, and rewards you at the end"/>
    <s v=" Trial and error by doing side projects within the company"/>
    <x v="2"/>
    <x v="3"/>
    <s v="Work with 7 to 10 or more people in my team"/>
    <x v="5"/>
    <x v="7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2-12-16T13:54:30"/>
    <x v="0"/>
    <n v="731021"/>
    <x v="0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Self-Paced Learning "/>
    <x v="7"/>
    <x v="1"/>
    <s v="Large Team"/>
    <x v="0"/>
    <x v="5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Self-Paced Learning "/>
    <x v="0"/>
    <x v="1"/>
    <s v="Large Team"/>
    <x v="0"/>
    <x v="5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Self-Paced Learning "/>
    <x v="2"/>
    <x v="1"/>
    <s v="Work with more than 10 people in my team"/>
    <x v="1"/>
    <x v="6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7"/>
    <x v="1"/>
    <s v="Large Team"/>
    <x v="0"/>
    <x v="5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0"/>
    <x v="1"/>
    <s v="Large Team"/>
    <x v="0"/>
    <x v="5"/>
  </r>
  <r>
    <d v="2022-12-16T14:04:00"/>
    <x v="0"/>
    <n v="303007"/>
    <x v="0"/>
    <x v="2"/>
    <s v="Yes"/>
    <s v="Depends on company"/>
    <s v="No"/>
    <s v="Will Not  Work"/>
    <x v="1"/>
    <x v="0"/>
    <s v="Employer who rewards and enables a learning environment"/>
    <s v=" Trial and error by doing side projects within the company"/>
    <x v="2"/>
    <x v="1"/>
    <s v="Work with more than 10 people in my team"/>
    <x v="1"/>
    <x v="6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Self-Paced Learning "/>
    <x v="7"/>
    <x v="5"/>
    <s v=" Medium Team"/>
    <x v="2"/>
    <x v="5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Self-Paced Learning "/>
    <x v="0"/>
    <x v="5"/>
    <s v=" Medium Team"/>
    <x v="2"/>
    <x v="5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Self-Paced Learning "/>
    <x v="6"/>
    <x v="5"/>
    <s v=" Medium Team"/>
    <x v="2"/>
    <x v="5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Instructor-Led or Expert-Guided Learning"/>
    <x v="7"/>
    <x v="5"/>
    <s v=" Medium Team"/>
    <x v="2"/>
    <x v="5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Instructor-Led or Expert-Guided Learning"/>
    <x v="0"/>
    <x v="5"/>
    <s v=" Medium Team"/>
    <x v="2"/>
    <x v="5"/>
  </r>
  <r>
    <d v="2022-12-16T14:05:39"/>
    <x v="0"/>
    <n v="852201"/>
    <x v="1"/>
    <x v="3"/>
    <s v="Require Sponser"/>
    <s v="YES"/>
    <s v="No"/>
    <s v="Will work"/>
    <x v="3"/>
    <x v="1"/>
    <s v="Employer who rewards and enables a learning environment"/>
    <s v="Instructor-Led or Expert-Guided Learning"/>
    <x v="6"/>
    <x v="5"/>
    <s v=" Medium Team"/>
    <x v="2"/>
    <x v="5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3"/>
    <x v="0"/>
  </r>
  <r>
    <d v="2022-12-16T14:10:12"/>
    <x v="1"/>
    <n v="27287"/>
    <x v="1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1"/>
  </r>
  <r>
    <d v="2022-12-16T14:21:58"/>
    <x v="0"/>
    <n v="700063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1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Instructor-Led or Expert-Guided Learning"/>
    <x v="7"/>
    <x v="5"/>
    <s v="Large Team"/>
    <x v="3"/>
    <x v="5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Instructor-Led or Expert-Guided Learning"/>
    <x v="0"/>
    <x v="5"/>
    <s v="Large Team"/>
    <x v="3"/>
    <x v="5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Instructor-Led or Expert-Guided Learning"/>
    <x v="7"/>
    <x v="5"/>
    <s v="Large Team"/>
    <x v="3"/>
    <x v="5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Observational Learning"/>
    <x v="7"/>
    <x v="5"/>
    <s v="Large Team"/>
    <x v="3"/>
    <x v="5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Observational Learning"/>
    <x v="0"/>
    <x v="5"/>
    <s v="Large Team"/>
    <x v="3"/>
    <x v="5"/>
  </r>
  <r>
    <d v="2022-12-16T14:34:35"/>
    <x v="0"/>
    <n v="577528"/>
    <x v="0"/>
    <x v="4"/>
    <s v="Yes"/>
    <s v="Depends on company"/>
    <s v="Yes"/>
    <s v="Will work"/>
    <x v="1"/>
    <x v="2"/>
    <s v="Employer who rewards and enables a learning environment"/>
    <s v="Observational Learning"/>
    <x v="7"/>
    <x v="5"/>
    <s v="Large Team"/>
    <x v="3"/>
    <x v="5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7"/>
    <x v="1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1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Small Team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Work alone"/>
    <x v="0"/>
    <x v="0"/>
  </r>
  <r>
    <d v="2022-12-16T14:40:31"/>
    <x v="0"/>
    <n v="122003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Small Team"/>
    <x v="0"/>
    <x v="0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5 to 6 people in my team"/>
    <x v="3"/>
    <x v="8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5 to 6 people in my team"/>
    <x v="3"/>
    <x v="8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8"/>
  </r>
  <r>
    <d v="2022-12-16T14:44:14"/>
    <x v="0"/>
    <n v="122003"/>
    <x v="0"/>
    <x v="0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8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2-12-16T14:47:05"/>
    <x v="0"/>
    <n v="440002"/>
    <x v="0"/>
    <x v="2"/>
    <s v="Require Sponser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alone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2 to 3 people in my team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alone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2 to 3 people in my team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3"/>
    <x v="1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3"/>
    <x v="0"/>
  </r>
  <r>
    <d v="2022-12-16T14:48:15"/>
    <x v="0"/>
    <n v="852201"/>
    <x v="1"/>
    <x v="0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0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Self-Paced Learning "/>
    <x v="7"/>
    <x v="5"/>
    <s v="Small Team"/>
    <x v="3"/>
    <x v="2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Self-Paced Learning "/>
    <x v="1"/>
    <x v="5"/>
    <s v="Small Team"/>
    <x v="3"/>
    <x v="2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Self-Paced Learning "/>
    <x v="3"/>
    <x v="5"/>
    <s v="Small Team"/>
    <x v="3"/>
    <x v="2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Instructor-Led or Expert-Guided Learning"/>
    <x v="7"/>
    <x v="5"/>
    <s v="Small Team"/>
    <x v="3"/>
    <x v="2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Instructor-Led or Expert-Guided Learning"/>
    <x v="1"/>
    <x v="5"/>
    <s v="Small Team"/>
    <x v="3"/>
    <x v="2"/>
  </r>
  <r>
    <d v="2022-12-16T14:49:05"/>
    <x v="0"/>
    <n v="465674"/>
    <x v="1"/>
    <x v="3"/>
    <s v="No"/>
    <s v="Depends on company"/>
    <s v="No"/>
    <s v="Will Not  Work"/>
    <x v="8"/>
    <x v="1"/>
    <s v="Employer who rewards and enables a learning environment"/>
    <s v="Instructor-Led or Expert-Guided Learning"/>
    <x v="3"/>
    <x v="5"/>
    <s v="Small Team"/>
    <x v="3"/>
    <x v="2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Self-Paced Learning "/>
    <x v="9"/>
    <x v="0"/>
    <s v="Small Team"/>
    <x v="0"/>
    <x v="0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0"/>
    <x v="0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Self-Paced Learning "/>
    <x v="2"/>
    <x v="4"/>
    <s v="Work with 2 to 3 people in my team"/>
    <x v="6"/>
    <x v="1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Observational Learning"/>
    <x v="9"/>
    <x v="0"/>
    <s v="Small Team"/>
    <x v="0"/>
    <x v="0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0"/>
    <x v="0"/>
  </r>
  <r>
    <d v="2022-12-16T15:02:44"/>
    <x v="0"/>
    <n v="561203"/>
    <x v="0"/>
    <x v="2"/>
    <s v="Yes"/>
    <s v="No way"/>
    <s v="No"/>
    <s v="Will Not  Work"/>
    <x v="3"/>
    <x v="1"/>
    <s v="Employer who pushes your limits by enabling an learning environment, and rewards you at the end"/>
    <s v="Observational Learning"/>
    <x v="2"/>
    <x v="4"/>
    <s v="Work with 2 to 3 people in my team"/>
    <x v="6"/>
    <x v="1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2"/>
    <x v="2"/>
    <s v="Work with 5 to 6 people in my team"/>
    <x v="3"/>
    <x v="4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2"/>
    <x v="3"/>
    <s v="Work with 5 to 6 people in my team"/>
    <x v="3"/>
    <x v="4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3"/>
    <x v="0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2"/>
    <s v="Work with 5 to 6 people in my team"/>
    <x v="3"/>
    <x v="4"/>
  </r>
  <r>
    <d v="2022-12-16T15:06:49"/>
    <x v="0"/>
    <n v="577004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3"/>
    <s v="Work with 5 to 6 people in my team"/>
    <x v="3"/>
    <x v="4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Self-Paced Learning "/>
    <x v="9"/>
    <x v="0"/>
    <s v="Small Team"/>
    <x v="0"/>
    <x v="0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Self-Paced Learning "/>
    <x v="2"/>
    <x v="4"/>
    <s v="Work with 2 to 3 people in my team"/>
    <x v="1"/>
    <x v="4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Self-Paced Learning "/>
    <x v="7"/>
    <x v="0"/>
    <s v="Small Team"/>
    <x v="0"/>
    <x v="0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Instructor-Led or Expert-Guided Learning"/>
    <x v="9"/>
    <x v="0"/>
    <s v="Small Team"/>
    <x v="0"/>
    <x v="0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Instructor-Led or Expert-Guided Learning"/>
    <x v="2"/>
    <x v="4"/>
    <s v="Work with 2 to 3 people in my team"/>
    <x v="1"/>
    <x v="4"/>
  </r>
  <r>
    <d v="2022-12-16T15:07:33"/>
    <x v="0"/>
    <n v="826004"/>
    <x v="0"/>
    <x v="0"/>
    <s v="Yes"/>
    <s v="YES"/>
    <s v="No"/>
    <s v="Will Not  Work"/>
    <x v="0"/>
    <x v="2"/>
    <s v="Employer who rewards and enables a learning environment"/>
    <s v="Instructor-Led or Expert-Guided Learning"/>
    <x v="7"/>
    <x v="0"/>
    <s v="Small Team"/>
    <x v="0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7"/>
    <x v="1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Instructor-Led or Expert-Guided Learning"/>
    <x v="8"/>
    <x v="1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7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7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7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7"/>
    <x v="1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9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9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9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9"/>
    <x v="1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0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0"/>
    <s v="Small Team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1"/>
    <s v="Work alone"/>
    <x v="3"/>
    <x v="0"/>
  </r>
  <r>
    <d v="2022-12-16T15:25:51"/>
    <x v="0"/>
    <n v="826004"/>
    <x v="0"/>
    <x v="3"/>
    <s v="Yes"/>
    <s v="Depends on company"/>
    <s v="No"/>
    <s v="Will Not  Work"/>
    <x v="2"/>
    <x v="1"/>
    <s v="Employer who rewards and enables a learning environment"/>
    <s v="Observational Learning"/>
    <x v="8"/>
    <x v="1"/>
    <s v="Small Team"/>
    <x v="3"/>
    <x v="0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Instructor-Led or Expert-Guided Learning"/>
    <x v="6"/>
    <x v="1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9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9"/>
    <x v="1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6"/>
    <x v="0"/>
    <s v="Small Team"/>
    <x v="0"/>
    <x v="5"/>
  </r>
  <r>
    <d v="2022-12-16T15:29:38"/>
    <x v="0"/>
    <n v="515003"/>
    <x v="0"/>
    <x v="3"/>
    <s v="No"/>
    <s v="YES"/>
    <s v="No"/>
    <s v="Will Not  Work"/>
    <x v="5"/>
    <x v="2"/>
    <s v="Employer who pushes your limits by enabling an learning environment, and rewards you at the end"/>
    <s v="Observational Learning"/>
    <x v="6"/>
    <x v="1"/>
    <s v="Small Team"/>
    <x v="0"/>
    <x v="5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0"/>
    <x v="0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Instructor-Led or Expert-Guided Learning"/>
    <x v="9"/>
    <x v="1"/>
    <s v="Small Team"/>
    <x v="0"/>
    <x v="0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0"/>
    <x v="0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Observational Learning"/>
    <x v="7"/>
    <x v="1"/>
    <s v="Small Team"/>
    <x v="0"/>
    <x v="0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Observational Learning"/>
    <x v="9"/>
    <x v="1"/>
    <s v="Small Team"/>
    <x v="0"/>
    <x v="0"/>
  </r>
  <r>
    <d v="2022-12-16T15:30:50"/>
    <x v="0"/>
    <n v="496001"/>
    <x v="0"/>
    <x v="3"/>
    <s v="Yes"/>
    <s v="Depends on company"/>
    <s v="No"/>
    <s v="Will Not  Work"/>
    <x v="6"/>
    <x v="1"/>
    <s v="Employer who rewards and enables a learning environment"/>
    <s v="Observational Learning"/>
    <x v="0"/>
    <x v="1"/>
    <s v="Small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8"/>
    <x v="1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Self-Paced Learning "/>
    <x v="1"/>
    <x v="1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2-12-16T15:31:12"/>
    <x v="0"/>
    <n v="71310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0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0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0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1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1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1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0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2"/>
    <s v="Work alone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2"/>
    <s v=" Work with 2 to 3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2"/>
    <s v=" Work with 5 to 6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2"/>
    <s v=" Work with 7 to 10 or more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2"/>
    <s v=" Work with more than 10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3"/>
    <s v="Work alone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3"/>
    <s v=" Work with 2 to 3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3"/>
    <s v=" Work with 5 to 6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3"/>
    <s v=" Work with 7 to 10 or more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2"/>
    <x v="3"/>
    <s v=" Work with more than 10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0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0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0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1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1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1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Instructor-Led or Expert-Guided Learning"/>
    <x v="7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0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0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0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0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2"/>
    <s v="Work alone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2"/>
    <s v=" Work with 2 to 3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2"/>
    <s v=" Work with 5 to 6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2"/>
    <s v=" Work with 7 to 10 or more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2"/>
    <s v=" Work with more than 10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3"/>
    <s v="Work alone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3"/>
    <s v=" Work with 2 to 3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3"/>
    <s v=" Work with 5 to 6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3"/>
    <s v=" Work with 7 to 10 or more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2"/>
    <x v="3"/>
    <s v=" Work with more than 10 people in my team"/>
    <x v="7"/>
    <x v="4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0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0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0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0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1"/>
    <s v="Work alone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1"/>
    <s v="Small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1"/>
    <s v=" Medium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1"/>
    <s v="Large Team"/>
    <x v="0"/>
    <x v="0"/>
  </r>
  <r>
    <d v="2022-12-16T15:31:17"/>
    <x v="0"/>
    <n v="416001"/>
    <x v="0"/>
    <x v="3"/>
    <s v="No"/>
    <s v="Depends on company"/>
    <s v="Yes"/>
    <s v="Will Not  Work"/>
    <x v="8"/>
    <x v="0"/>
    <s v="Employer who rewards and enables a learning environment"/>
    <s v=" Trial and error by doing side projects within the company"/>
    <x v="7"/>
    <x v="1"/>
    <s v="Large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Work alone"/>
    <x v="0"/>
    <x v="0"/>
  </r>
  <r>
    <d v="2022-12-16T15:33:13"/>
    <x v="0"/>
    <n v="826004"/>
    <x v="0"/>
    <x v="0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0"/>
    <x v="0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0"/>
    <x v="0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0"/>
    <x v="1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3"/>
    <x v="0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3"/>
    <x v="1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2"/>
    <x v="2"/>
    <s v="Work with more than 10 people in my team"/>
    <x v="3"/>
    <x v="6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Self-Paced Learning "/>
    <x v="2"/>
    <x v="3"/>
    <s v="Work with more than 10 people in my team"/>
    <x v="3"/>
    <x v="6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2"/>
    <s v="Work with more than 10 people in my team"/>
    <x v="3"/>
    <x v="6"/>
  </r>
  <r>
    <d v="2022-12-16T15:34:31"/>
    <x v="0"/>
    <n v="110088"/>
    <x v="0"/>
    <x v="1"/>
    <s v="Yes"/>
    <s v="YES"/>
    <s v="Yes"/>
    <s v="Will work"/>
    <x v="5"/>
    <x v="1"/>
    <s v="Employer who pushes your limits by enabling an learning environment, and rewards you at the end"/>
    <s v=" Trial and error by doing side projects within the company"/>
    <x v="2"/>
    <x v="3"/>
    <s v="Work with more than 10 people in my team"/>
    <x v="3"/>
    <x v="6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2-12-16T15:41:54"/>
    <x v="0"/>
    <n v="110016"/>
    <x v="1"/>
    <x v="3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0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1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Observational Learning"/>
    <x v="3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0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1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0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0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1"/>
    <s v=" Medium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1"/>
    <s v="Large Team"/>
    <x v="2"/>
    <x v="5"/>
  </r>
  <r>
    <d v="2022-12-16T15:43:45"/>
    <x v="0"/>
    <n v="131001"/>
    <x v="0"/>
    <x v="3"/>
    <s v="Yes"/>
    <s v="YES"/>
    <s v="Yes"/>
    <s v="Will work"/>
    <x v="5"/>
    <x v="1"/>
    <s v="Employer who rewards and enables a learning environment"/>
    <s v=" Trial and error by doing side projects within the company"/>
    <x v="3"/>
    <x v="1"/>
    <s v="Large Team"/>
    <x v="2"/>
    <x v="5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10"/>
    <x v="1"/>
    <s v="Work alone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10"/>
    <x v="1"/>
    <s v="Large Team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2"/>
    <x v="1"/>
    <s v="Work alone"/>
    <x v="1"/>
    <x v="4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2"/>
    <x v="1"/>
    <s v=" Work with more than 10 people in my team"/>
    <x v="1"/>
    <x v="4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7"/>
    <x v="1"/>
    <s v="Work alone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Self-Paced Learning "/>
    <x v="7"/>
    <x v="1"/>
    <s v="Large Team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10"/>
    <x v="1"/>
    <s v="Work alone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10"/>
    <x v="1"/>
    <s v="Large Team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Work alone"/>
    <x v="1"/>
    <x v="4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1"/>
    <s v=" Work with more than 10 people in my team"/>
    <x v="1"/>
    <x v="4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2-12-16T15:44:36"/>
    <x v="0"/>
    <n v="505001"/>
    <x v="0"/>
    <x v="0"/>
    <s v="No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7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7"/>
    <x v="1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1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1"/>
    <x v="1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6"/>
    <x v="0"/>
    <s v=" Medium Team"/>
    <x v="3"/>
    <x v="2"/>
  </r>
  <r>
    <d v="2022-12-16T15:45:29"/>
    <x v="0"/>
    <n v="600064"/>
    <x v="1"/>
    <x v="1"/>
    <s v="No"/>
    <s v="YES"/>
    <s v="No"/>
    <s v="Will work"/>
    <x v="7"/>
    <x v="1"/>
    <s v="Employer who pushes your limits by enabling an learning environment, and rewards you at the end"/>
    <s v="Observational Learning"/>
    <x v="6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4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4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1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1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3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Observational Learning"/>
    <x v="3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4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4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1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1"/>
    <x v="1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3"/>
    <x v="0"/>
    <s v=" Medium Team"/>
    <x v="3"/>
    <x v="2"/>
  </r>
  <r>
    <d v="2022-12-16T15:47:38"/>
    <x v="0"/>
    <n v="600129"/>
    <x v="1"/>
    <x v="2"/>
    <s v="No"/>
    <s v="YES"/>
    <s v="Yes"/>
    <s v="Will work"/>
    <x v="4"/>
    <x v="1"/>
    <s v="Employer who rewards and enables a learning environment"/>
    <s v=" Trial and error by doing side projects within the company"/>
    <x v="3"/>
    <x v="1"/>
    <s v=" Medium Team"/>
    <x v="3"/>
    <x v="2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0"/>
    <x v="0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0"/>
    <x v="1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3"/>
    <x v="0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3"/>
    <x v="1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2"/>
    <x v="2"/>
    <s v="Work with more than 10 people in my team"/>
    <x v="1"/>
    <x v="6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Self-Paced Learning "/>
    <x v="2"/>
    <x v="3"/>
    <s v="Work with more than 10 people in my team"/>
    <x v="1"/>
    <x v="6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0"/>
    <x v="0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0"/>
    <x v="1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3"/>
    <x v="0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3"/>
    <x v="1"/>
    <s v="Large Team"/>
    <x v="0"/>
    <x v="5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2"/>
    <x v="2"/>
    <s v="Work with more than 10 people in my team"/>
    <x v="1"/>
    <x v="6"/>
  </r>
  <r>
    <d v="2022-12-16T15:51:18"/>
    <x v="0"/>
    <n v="263126"/>
    <x v="0"/>
    <x v="4"/>
    <s v="Yes"/>
    <s v="Depends on company"/>
    <s v="Yes"/>
    <s v="Will Not  Work"/>
    <x v="3"/>
    <x v="1"/>
    <s v="Employer who rewards and enables a learning environment"/>
    <s v="Instructor-Led or Expert-Guided Learning"/>
    <x v="2"/>
    <x v="3"/>
    <s v="Work with more than 10 people in my team"/>
    <x v="1"/>
    <x v="6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 Medium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1"/>
    <s v=" Medium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2"/>
    <x v="7"/>
  </r>
  <r>
    <d v="2022-12-16T15:54:55"/>
    <x v="0"/>
    <n v="781008"/>
    <x v="0"/>
    <x v="1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7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6"/>
    <x v="1"/>
    <s v="Work alone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6"/>
    <x v="1"/>
    <s v="Small Team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3"/>
    <x v="1"/>
    <s v="Work alone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3"/>
    <x v="1"/>
    <s v="Small Team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2"/>
    <x v="1"/>
    <s v="Work alone"/>
    <x v="1"/>
    <x v="1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Self-Paced Learning "/>
    <x v="2"/>
    <x v="1"/>
    <s v=" Work with 2 to 3 people in my team"/>
    <x v="1"/>
    <x v="1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6"/>
    <x v="1"/>
    <s v="Work alone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6"/>
    <x v="1"/>
    <s v="Small Team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3"/>
    <x v="1"/>
    <s v="Work alone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3"/>
    <x v="1"/>
    <s v="Small Team"/>
    <x v="0"/>
    <x v="0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2"/>
    <x v="1"/>
    <s v="Work alone"/>
    <x v="1"/>
    <x v="1"/>
  </r>
  <r>
    <d v="2022-12-16T15:57:19"/>
    <x v="0"/>
    <n v="785001"/>
    <x v="0"/>
    <x v="0"/>
    <s v="Yes"/>
    <s v="Depends on company"/>
    <s v="Yes"/>
    <s v="Will work"/>
    <x v="2"/>
    <x v="1"/>
    <s v="Employer who rewards and enables a learning environment"/>
    <s v="Instructor-Led or Expert-Guided Learning"/>
    <x v="2"/>
    <x v="1"/>
    <s v=" Work with 2 to 3 people in my team"/>
    <x v="1"/>
    <x v="1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2-12-16T15:59:57"/>
    <x v="0"/>
    <n v="629004"/>
    <x v="0"/>
    <x v="0"/>
    <s v="Require Sponser"/>
    <s v="YES"/>
    <s v="Yes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7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7"/>
    <x v="1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0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0"/>
    <x v="1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3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Instructor-Led or Expert-Guided Learning"/>
    <x v="3"/>
    <x v="1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7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7"/>
    <x v="1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0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0"/>
    <x v="1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3"/>
    <x v="0"/>
    <s v="Large Team"/>
    <x v="2"/>
    <x v="0"/>
  </r>
  <r>
    <d v="2022-12-16T16:05:56"/>
    <x v="0"/>
    <n v="600089"/>
    <x v="0"/>
    <x v="3"/>
    <s v="Yes"/>
    <s v="YES"/>
    <s v="No"/>
    <s v="Will Not  Work"/>
    <x v="0"/>
    <x v="2"/>
    <s v="Employer who pushes your limits and doesn't enables learning environment and never rewards you"/>
    <s v="Observational Learning"/>
    <x v="3"/>
    <x v="1"/>
    <s v="Large Team"/>
    <x v="2"/>
    <x v="0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6"/>
    <x v="2"/>
  </r>
  <r>
    <d v="2022-12-16T16:07:52"/>
    <x v="0"/>
    <n v="500005"/>
    <x v="0"/>
    <x v="0"/>
    <s v="Require Sponser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2-12-16T16:08:24"/>
    <x v="0"/>
    <n v="452007"/>
    <x v="0"/>
    <x v="3"/>
    <s v="Require Sponser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Self-Paced Learning "/>
    <x v="7"/>
    <x v="0"/>
    <s v="Work alone"/>
    <x v="2"/>
    <x v="0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Self-Paced Learning "/>
    <x v="6"/>
    <x v="0"/>
    <s v="Work alone"/>
    <x v="2"/>
    <x v="0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Self-Paced Learning "/>
    <x v="7"/>
    <x v="0"/>
    <s v="Work alone"/>
    <x v="2"/>
    <x v="0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Instructor-Led or Expert-Guided Learning"/>
    <x v="7"/>
    <x v="0"/>
    <s v="Work alone"/>
    <x v="2"/>
    <x v="0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Instructor-Led or Expert-Guided Learning"/>
    <x v="6"/>
    <x v="0"/>
    <s v="Work alone"/>
    <x v="2"/>
    <x v="0"/>
  </r>
  <r>
    <d v="2022-12-16T16:19:43"/>
    <x v="0"/>
    <n v="782001"/>
    <x v="0"/>
    <x v="0"/>
    <s v="No"/>
    <s v="Depends on company"/>
    <s v="Yes"/>
    <s v="Will work"/>
    <x v="3"/>
    <x v="0"/>
    <s v="Employer who rewards and enables a learning environment"/>
    <s v="Instructor-Led or Expert-Guided Learning"/>
    <x v="7"/>
    <x v="0"/>
    <s v="Work alone"/>
    <x v="2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2-12-16T16:21:53"/>
    <x v="0"/>
    <n v="248001"/>
    <x v="1"/>
    <x v="0"/>
    <s v="Require Sponser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0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0"/>
    <x v="1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1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1"/>
    <x v="1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2"/>
    <x v="0"/>
  </r>
  <r>
    <d v="2022-12-16T16:41:39"/>
    <x v="0"/>
    <n v="785001"/>
    <x v="0"/>
    <x v="3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2-12-16T16:42:40"/>
    <x v="0"/>
    <n v="852218"/>
    <x v="0"/>
    <x v="3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8"/>
    <x v="1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Small Team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Work alone"/>
    <x v="0"/>
    <x v="5"/>
  </r>
  <r>
    <d v="2022-12-16T16:46:12"/>
    <x v="0"/>
    <n v="411038"/>
    <x v="0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0"/>
    <x v="5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Large Team"/>
    <x v="0"/>
    <x v="0"/>
  </r>
  <r>
    <d v="2022-12-16T16:48:02"/>
    <x v="0"/>
    <n v="282007"/>
    <x v="1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Large Team"/>
    <x v="0"/>
    <x v="0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more than 10 people in my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more than 10 people in my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more than 10 people in my team"/>
    <x v="3"/>
    <x v="2"/>
  </r>
  <r>
    <d v="2022-12-16T16:56:18"/>
    <x v="0"/>
    <n v="207001"/>
    <x v="0"/>
    <x v="1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more than 10 people in my team"/>
    <x v="3"/>
    <x v="2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0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6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Self-Paced Learning "/>
    <x v="3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0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0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 Medium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Large Team"/>
    <x v="0"/>
    <x v="5"/>
  </r>
  <r>
    <d v="2022-12-16T16:59:03"/>
    <x v="0"/>
    <n v="425301"/>
    <x v="1"/>
    <x v="0"/>
    <s v="No"/>
    <s v="Depends on company"/>
    <s v="No"/>
    <s v="Will Not  Work"/>
    <x v="3"/>
    <x v="1"/>
    <s v="Employer who rewards and enables a learning environment"/>
    <s v="Instructor-Led or Expert-Guided Learning"/>
    <x v="3"/>
    <x v="1"/>
    <s v="Large Team"/>
    <x v="0"/>
    <x v="5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7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7"/>
    <x v="1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1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1"/>
    <x v="1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6"/>
    <x v="0"/>
    <s v=" Medium Team"/>
    <x v="0"/>
    <x v="0"/>
  </r>
  <r>
    <d v="2022-12-16T17:03:32"/>
    <x v="0"/>
    <n v="828122"/>
    <x v="0"/>
    <x v="0"/>
    <s v="Require Sponser"/>
    <s v="Depends on company"/>
    <s v="No"/>
    <s v="Will work"/>
    <x v="5"/>
    <x v="1"/>
    <s v="Employer who pushes your limits by enabling an learning environment, and rewards you at the end"/>
    <s v="Observational Learning"/>
    <x v="6"/>
    <x v="1"/>
    <s v=" Medium Team"/>
    <x v="0"/>
    <x v="0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2-12-16T17:16:14"/>
    <x v="0"/>
    <n v="244901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7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7"/>
    <x v="1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9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9"/>
    <x v="1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7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Self-Paced Learning "/>
    <x v="7"/>
    <x v="1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9"/>
    <x v="1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0"/>
    <s v="Large Team"/>
    <x v="0"/>
    <x v="0"/>
  </r>
  <r>
    <d v="2022-12-16T17:37:11"/>
    <x v="0"/>
    <n v="641021"/>
    <x v="1"/>
    <x v="0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Large Team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Self-Paced Learning "/>
    <x v="7"/>
    <x v="0"/>
    <s v="Work alone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Self-Paced Learning "/>
    <x v="9"/>
    <x v="0"/>
    <s v="Work alone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Self-Paced Learning "/>
    <x v="0"/>
    <x v="0"/>
    <s v="Work alone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Instructor-Led or Expert-Guided Learning"/>
    <x v="7"/>
    <x v="0"/>
    <s v="Work alone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Instructor-Led or Expert-Guided Learning"/>
    <x v="9"/>
    <x v="0"/>
    <s v="Work alone"/>
    <x v="0"/>
    <x v="0"/>
  </r>
  <r>
    <d v="2022-12-16T17:54:22"/>
    <x v="0"/>
    <n v="560060"/>
    <x v="1"/>
    <x v="3"/>
    <s v="No"/>
    <s v="YES"/>
    <s v="Yes"/>
    <s v="Will work"/>
    <x v="4"/>
    <x v="1"/>
    <s v="Employer who rewards and enables a learning environment"/>
    <s v="Instructor-Led or Expert-Guided Learning"/>
    <x v="0"/>
    <x v="0"/>
    <s v="Work alone"/>
    <x v="0"/>
    <x v="0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7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7"/>
    <x v="1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9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9"/>
    <x v="1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6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6"/>
    <x v="1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7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7"/>
    <x v="1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9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9"/>
    <x v="1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6"/>
    <x v="0"/>
    <s v="Large Team"/>
    <x v="3"/>
    <x v="2"/>
  </r>
  <r>
    <d v="2022-12-16T17:55:09"/>
    <x v="0"/>
    <n v="560098"/>
    <x v="1"/>
    <x v="2"/>
    <s v="Yes"/>
    <s v="Depends on company"/>
    <s v="No"/>
    <s v="Will Not  Work"/>
    <x v="6"/>
    <x v="1"/>
    <s v="Employer who rewards and enables a learning environment"/>
    <s v="Observational Learning"/>
    <x v="6"/>
    <x v="1"/>
    <s v="Large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Instructor-Led or Expert-Guided Learning"/>
    <x v="7"/>
    <x v="0"/>
    <s v="Small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Instructor-Led or Expert-Guided Learning"/>
    <x v="9"/>
    <x v="0"/>
    <s v="Small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Instructor-Led or Expert-Guided Learning"/>
    <x v="0"/>
    <x v="0"/>
    <s v="Small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Observational Learning"/>
    <x v="7"/>
    <x v="0"/>
    <s v="Small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Observational Learning"/>
    <x v="9"/>
    <x v="0"/>
    <s v="Small Team"/>
    <x v="3"/>
    <x v="2"/>
  </r>
  <r>
    <d v="2022-12-16T18:17:37"/>
    <x v="0"/>
    <n v="457001"/>
    <x v="1"/>
    <x v="2"/>
    <s v="Yes"/>
    <s v="YES"/>
    <s v="No"/>
    <s v="Will Not  Work"/>
    <x v="1"/>
    <x v="1"/>
    <s v="Employer who rewards and enables a learning environment"/>
    <s v="Observational Learning"/>
    <x v="0"/>
    <x v="0"/>
    <s v="Small Team"/>
    <x v="3"/>
    <x v="2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9"/>
    <x v="0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9"/>
    <x v="1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1"/>
    <x v="0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1"/>
    <x v="1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2"/>
    <x v="2"/>
    <s v="Work with more than 10 people in my team"/>
    <x v="1"/>
    <x v="4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Instructor-Led or Expert-Guided Learning"/>
    <x v="2"/>
    <x v="3"/>
    <s v="Work with more than 10 people in my team"/>
    <x v="1"/>
    <x v="4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9"/>
    <x v="0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9"/>
    <x v="1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1"/>
    <x v="0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1"/>
    <x v="1"/>
    <s v="Large Team"/>
    <x v="0"/>
    <x v="0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2"/>
    <s v="Work with more than 10 people in my team"/>
    <x v="1"/>
    <x v="4"/>
  </r>
  <r>
    <d v="2022-12-16T18:28:12"/>
    <x v="0"/>
    <n v="524412"/>
    <x v="0"/>
    <x v="0"/>
    <s v="No"/>
    <s v="YES"/>
    <s v="No"/>
    <s v="Will Not  Work"/>
    <x v="1"/>
    <x v="0"/>
    <s v="Employer who rewards and enables a learning environment"/>
    <s v=" Trial and error by doing side projects within the company"/>
    <x v="2"/>
    <x v="3"/>
    <s v="Work with more than 10 people in my team"/>
    <x v="1"/>
    <x v="4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Self-Paced Learning "/>
    <x v="7"/>
    <x v="1"/>
    <s v="Small Team"/>
    <x v="2"/>
    <x v="0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Self-Paced Learning "/>
    <x v="6"/>
    <x v="1"/>
    <s v="Small Team"/>
    <x v="2"/>
    <x v="0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Self-Paced Learning "/>
    <x v="3"/>
    <x v="1"/>
    <s v="Small Team"/>
    <x v="2"/>
    <x v="0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Instructor-Led or Expert-Guided Learning"/>
    <x v="7"/>
    <x v="1"/>
    <s v="Small Team"/>
    <x v="2"/>
    <x v="0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Instructor-Led or Expert-Guided Learning"/>
    <x v="6"/>
    <x v="1"/>
    <s v="Small Team"/>
    <x v="2"/>
    <x v="0"/>
  </r>
  <r>
    <d v="2022-12-16T18:53:16"/>
    <x v="0"/>
    <n v="110059"/>
    <x v="1"/>
    <x v="3"/>
    <s v="No"/>
    <s v="Depends on company"/>
    <s v="No"/>
    <s v="Will work"/>
    <x v="1"/>
    <x v="2"/>
    <s v="Employer who rewards and enables a learning environment"/>
    <s v="Instructor-Led or Expert-Guided Learning"/>
    <x v="3"/>
    <x v="1"/>
    <s v="Small Team"/>
    <x v="2"/>
    <x v="0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11"/>
    <x v="0"/>
    <s v=" Medium Team"/>
    <x v="0"/>
    <x v="0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2"/>
    <x v="4"/>
    <s v="Work with 5 to 6 people in my team"/>
    <x v="7"/>
    <x v="4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11"/>
    <x v="0"/>
    <s v=" Medium Team"/>
    <x v="0"/>
    <x v="0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2"/>
    <x v="4"/>
    <s v="Work with 5 to 6 people in my team"/>
    <x v="7"/>
    <x v="4"/>
  </r>
  <r>
    <d v="2022-12-16T19:19:04"/>
    <x v="0"/>
    <n v="425001"/>
    <x v="0"/>
    <x v="3"/>
    <s v="No"/>
    <s v="Depends on company"/>
    <s v="Yes"/>
    <s v="Will work"/>
    <x v="2"/>
    <x v="0"/>
    <s v="Employer who pushes your limits by enabling an learning environment, and rewards you at the end"/>
    <s v="Observational Learning"/>
    <x v="7"/>
    <x v="0"/>
    <s v=" Medium Team"/>
    <x v="0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Self-Paced Learning "/>
    <x v="7"/>
    <x v="0"/>
    <s v="Work alone"/>
    <x v="2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Self-Paced Learning "/>
    <x v="9"/>
    <x v="0"/>
    <s v="Work alone"/>
    <x v="2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Self-Paced Learning "/>
    <x v="0"/>
    <x v="0"/>
    <s v="Work alone"/>
    <x v="2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Instructor-Led or Expert-Guided Learning"/>
    <x v="7"/>
    <x v="0"/>
    <s v="Work alone"/>
    <x v="2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Instructor-Led or Expert-Guided Learning"/>
    <x v="9"/>
    <x v="0"/>
    <s v="Work alone"/>
    <x v="2"/>
    <x v="0"/>
  </r>
  <r>
    <d v="2022-12-16T19:23:16"/>
    <x v="0"/>
    <n v="425001"/>
    <x v="1"/>
    <x v="3"/>
    <s v="Yes"/>
    <s v="No way"/>
    <s v="Yes"/>
    <s v="Will work"/>
    <x v="1"/>
    <x v="0"/>
    <s v="Employers who appreciates learning but doesn't enables an learning environment"/>
    <s v="Instructor-Led or Expert-Guided Learning"/>
    <x v="0"/>
    <x v="0"/>
    <s v="Work alone"/>
    <x v="2"/>
    <x v="0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 Medium Team"/>
    <x v="2"/>
    <x v="5"/>
  </r>
  <r>
    <d v="2022-12-16T19:24:14"/>
    <x v="0"/>
    <n v="85110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 Medium Team"/>
    <x v="2"/>
    <x v="5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4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4"/>
    <x v="1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1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1"/>
    <x v="1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3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Observational Learning"/>
    <x v="3"/>
    <x v="1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4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4"/>
    <x v="1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1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1"/>
    <x v="1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3"/>
    <x v="0"/>
    <s v="Small Team"/>
    <x v="3"/>
    <x v="2"/>
  </r>
  <r>
    <d v="2022-12-16T19:32:47"/>
    <x v="0"/>
    <n v="431009"/>
    <x v="1"/>
    <x v="4"/>
    <s v="No"/>
    <s v="YES"/>
    <s v="No"/>
    <s v="Will Not  Work"/>
    <x v="3"/>
    <x v="1"/>
    <s v="Employer who rewards and enables a learning environment"/>
    <s v=" Trial and error by doing side projects within the company"/>
    <x v="3"/>
    <x v="1"/>
    <s v="Small Team"/>
    <x v="3"/>
    <x v="2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8"/>
    <x v="7"/>
  </r>
  <r>
    <d v="2022-12-16T19:33:50"/>
    <x v="0"/>
    <n v="400022"/>
    <x v="1"/>
    <x v="1"/>
    <s v="Yes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8"/>
    <x v="7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Instructor-Led or Expert-Guided Learning"/>
    <x v="7"/>
    <x v="5"/>
    <s v="Large Team"/>
    <x v="0"/>
    <x v="5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Instructor-Led or Expert-Guided Learning"/>
    <x v="3"/>
    <x v="5"/>
    <s v="Large Team"/>
    <x v="0"/>
    <x v="5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Instructor-Led or Expert-Guided Learning"/>
    <x v="7"/>
    <x v="5"/>
    <s v="Large Team"/>
    <x v="0"/>
    <x v="5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Observational Learning"/>
    <x v="7"/>
    <x v="5"/>
    <s v="Large Team"/>
    <x v="0"/>
    <x v="5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Observational Learning"/>
    <x v="3"/>
    <x v="5"/>
    <s v="Large Team"/>
    <x v="0"/>
    <x v="5"/>
  </r>
  <r>
    <d v="2022-12-16T19:34:52"/>
    <x v="0"/>
    <n v="828109"/>
    <x v="0"/>
    <x v="3"/>
    <s v="Yes"/>
    <s v="YES"/>
    <s v="Yes"/>
    <s v="Will work"/>
    <x v="6"/>
    <x v="2"/>
    <s v="Employer who rewards and enables a learning environment"/>
    <s v="Observational Learning"/>
    <x v="7"/>
    <x v="5"/>
    <s v="Large Team"/>
    <x v="0"/>
    <x v="5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Self-Paced Learning "/>
    <x v="7"/>
    <x v="1"/>
    <s v=" Medium Team"/>
    <x v="3"/>
    <x v="2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Self-Paced Learning "/>
    <x v="8"/>
    <x v="1"/>
    <s v=" Medium Team"/>
    <x v="3"/>
    <x v="2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Self-Paced Learning "/>
    <x v="7"/>
    <x v="1"/>
    <s v=" Medium Team"/>
    <x v="3"/>
    <x v="2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Instructor-Led or Expert-Guided Learning"/>
    <x v="7"/>
    <x v="1"/>
    <s v=" Medium Team"/>
    <x v="3"/>
    <x v="2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Instructor-Led or Expert-Guided Learning"/>
    <x v="8"/>
    <x v="1"/>
    <s v=" Medium Team"/>
    <x v="3"/>
    <x v="2"/>
  </r>
  <r>
    <d v="2022-12-16T19:39:48"/>
    <x v="0"/>
    <n v="425001"/>
    <x v="0"/>
    <x v="1"/>
    <s v="Yes"/>
    <s v="YES"/>
    <s v="No"/>
    <s v="Will work"/>
    <x v="5"/>
    <x v="1"/>
    <s v="Employer who rewards and enables a learning environment"/>
    <s v="Instructor-Led or Expert-Guided Learning"/>
    <x v="7"/>
    <x v="1"/>
    <s v=" Medium Team"/>
    <x v="3"/>
    <x v="2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7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2-12-16T19:40:33"/>
    <x v="0"/>
    <n v="224001"/>
    <x v="0"/>
    <x v="3"/>
    <s v="Require Sponser"/>
    <s v="Depends on company"/>
    <s v="Yes"/>
    <s v="Will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Small Team"/>
    <x v="0"/>
    <x v="0"/>
  </r>
  <r>
    <d v="2022-12-16T19:40:40"/>
    <x v="0"/>
    <n v="110092"/>
    <x v="1"/>
    <x v="2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Small Team"/>
    <x v="0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7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7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9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9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0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Self-Paced Learning "/>
    <x v="0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7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7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9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9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0"/>
    <x v="5"/>
    <s v="Large Team"/>
    <x v="3"/>
    <x v="0"/>
  </r>
  <r>
    <d v="2022-12-16T19:40:56"/>
    <x v="0"/>
    <n v="500018"/>
    <x v="0"/>
    <x v="3"/>
    <s v="Yes"/>
    <s v="YES"/>
    <s v="No"/>
    <s v="Will Not  Work"/>
    <x v="5"/>
    <x v="1"/>
    <s v="Employer who rewards and enables a learning environment"/>
    <s v="Instructor-Led or Expert-Guided Learning"/>
    <x v="0"/>
    <x v="5"/>
    <s v="Large Team"/>
    <x v="3"/>
    <x v="0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Self-Paced Learning "/>
    <x v="4"/>
    <x v="0"/>
    <s v="Small Team"/>
    <x v="3"/>
    <x v="2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Self-Paced Learning "/>
    <x v="1"/>
    <x v="0"/>
    <s v="Small Team"/>
    <x v="3"/>
    <x v="2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Self-Paced Learning "/>
    <x v="3"/>
    <x v="0"/>
    <s v="Small Team"/>
    <x v="3"/>
    <x v="2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Observational Learning"/>
    <x v="4"/>
    <x v="0"/>
    <s v="Small Team"/>
    <x v="3"/>
    <x v="2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Observational Learning"/>
    <x v="1"/>
    <x v="0"/>
    <s v="Small Team"/>
    <x v="3"/>
    <x v="2"/>
  </r>
  <r>
    <d v="2022-12-16T19:48:02"/>
    <x v="0"/>
    <n v="533342"/>
    <x v="0"/>
    <x v="2"/>
    <s v="No"/>
    <s v="YES"/>
    <s v="No"/>
    <s v="Will Not  Work"/>
    <x v="9"/>
    <x v="2"/>
    <s v="Employer who pushes your limits by enabling an learning environment, and rewards you at the end"/>
    <s v="Observational Learning"/>
    <x v="3"/>
    <x v="0"/>
    <s v="Small Team"/>
    <x v="3"/>
    <x v="2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0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0"/>
    <x v="1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6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6"/>
    <x v="1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3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Self-Paced Learning "/>
    <x v="3"/>
    <x v="1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0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0"/>
    <x v="1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6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6"/>
    <x v="1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3"/>
    <x v="0"/>
    <s v="Large Team"/>
    <x v="3"/>
    <x v="0"/>
  </r>
  <r>
    <d v="2022-12-16T19:48:22"/>
    <x v="0"/>
    <n v="600053"/>
    <x v="1"/>
    <x v="4"/>
    <s v="Yes"/>
    <s v="YES"/>
    <s v="No"/>
    <s v="Will Not  Work"/>
    <x v="0"/>
    <x v="1"/>
    <s v="Employer who rewards and enables a learning environment"/>
    <s v="Observational Learning"/>
    <x v="3"/>
    <x v="1"/>
    <s v="Large Team"/>
    <x v="3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0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2"/>
    <s v="Work with more than 10 people in my team"/>
    <x v="7"/>
    <x v="1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3"/>
    <s v="Work with more than 10 people in my team"/>
    <x v="7"/>
    <x v="1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0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1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Large Team"/>
    <x v="0"/>
    <x v="0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2"/>
    <s v="Work with more than 10 people in my team"/>
    <x v="7"/>
    <x v="1"/>
  </r>
  <r>
    <d v="2022-12-16T19:54:20"/>
    <x v="0"/>
    <n v="425001"/>
    <x v="1"/>
    <x v="2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3"/>
    <s v="Work with more than 10 people in my team"/>
    <x v="7"/>
    <x v="1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2-12-16T20:04:02"/>
    <x v="0"/>
    <n v="370110"/>
    <x v="0"/>
    <x v="4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1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2-12-16T20:15:24"/>
    <x v="0"/>
    <n v="110017"/>
    <x v="1"/>
    <x v="1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2-12-16T20:16:16"/>
    <x v="0"/>
    <n v="574111"/>
    <x v="1"/>
    <x v="1"/>
    <s v="Require Sponser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11"/>
    <x v="0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11"/>
    <x v="1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0"/>
    <x v="0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0"/>
    <x v="1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2"/>
    <x v="2"/>
    <s v="Work with 5 to 6 people in my team"/>
    <x v="5"/>
    <x v="3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Self-Paced Learning "/>
    <x v="2"/>
    <x v="3"/>
    <s v="Work with 5 to 6 people in my team"/>
    <x v="5"/>
    <x v="3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11"/>
    <x v="0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11"/>
    <x v="1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2"/>
    <x v="0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5 to 6 people in my team"/>
    <x v="5"/>
    <x v="3"/>
  </r>
  <r>
    <d v="2022-12-16T20:26:38"/>
    <x v="0"/>
    <n v="576104"/>
    <x v="1"/>
    <x v="1"/>
    <s v="Require Sponser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5 to 6 people in my team"/>
    <x v="5"/>
    <x v="3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2"/>
    <s v="Work with 7 to 10 or more people in my team"/>
    <x v="6"/>
    <x v="4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2"/>
    <x v="3"/>
    <s v="Work with 7 to 10 or more people in my team"/>
    <x v="6"/>
    <x v="4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7 to 10 or more people in my team"/>
    <x v="6"/>
    <x v="4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7 to 10 or more people in my team"/>
    <x v="6"/>
    <x v="4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6T20:33:48"/>
    <x v="0"/>
    <n v="246701"/>
    <x v="1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Self-Paced Learning "/>
    <x v="0"/>
    <x v="1"/>
    <s v="Small Team"/>
    <x v="2"/>
    <x v="7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Self-Paced Learning "/>
    <x v="8"/>
    <x v="1"/>
    <s v="Small Team"/>
    <x v="2"/>
    <x v="7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Self-Paced Learning "/>
    <x v="6"/>
    <x v="1"/>
    <s v="Small Team"/>
    <x v="2"/>
    <x v="7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Observational Learning"/>
    <x v="0"/>
    <x v="1"/>
    <s v="Small Team"/>
    <x v="2"/>
    <x v="7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Observational Learning"/>
    <x v="8"/>
    <x v="1"/>
    <s v="Small Team"/>
    <x v="2"/>
    <x v="7"/>
  </r>
  <r>
    <d v="2022-12-16T20:58:24"/>
    <x v="0"/>
    <n v="560060"/>
    <x v="0"/>
    <x v="3"/>
    <s v="Yes"/>
    <s v="YES"/>
    <s v="Yes"/>
    <s v="Will work"/>
    <x v="5"/>
    <x v="2"/>
    <s v="Employer who rewards and enables a learning environment"/>
    <s v="Observational Learning"/>
    <x v="6"/>
    <x v="1"/>
    <s v="Small Team"/>
    <x v="2"/>
    <x v="7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10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10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10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10"/>
    <x v="1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6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6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6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6"/>
    <x v="1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3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3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3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Self-Paced Learning "/>
    <x v="3"/>
    <x v="1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10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10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10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10"/>
    <x v="1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6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6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6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6"/>
    <x v="1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3"/>
    <x v="0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3"/>
    <x v="0"/>
    <s v=" Medium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3"/>
    <x v="1"/>
    <s v="Small Team"/>
    <x v="3"/>
    <x v="0"/>
  </r>
  <r>
    <d v="2022-12-16T21:00:09"/>
    <x v="0"/>
    <n v="520007"/>
    <x v="0"/>
    <x v="0"/>
    <s v="No"/>
    <s v="YES"/>
    <s v="No"/>
    <s v="Will work"/>
    <x v="3"/>
    <x v="1"/>
    <s v="Employer who pushes your limits and doesn't enables learning environment and never rewards you"/>
    <s v="Observational Learning"/>
    <x v="3"/>
    <x v="1"/>
    <s v=" Medium Team"/>
    <x v="3"/>
    <x v="0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Observational Learning"/>
    <x v="7"/>
    <x v="0"/>
    <s v="Large Team"/>
    <x v="0"/>
    <x v="0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Observational Learning"/>
    <x v="1"/>
    <x v="0"/>
    <s v="Large Team"/>
    <x v="0"/>
    <x v="0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Observational Learning"/>
    <x v="2"/>
    <x v="4"/>
    <s v="Work with more than 10 people in my team"/>
    <x v="1"/>
    <x v="4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 Trial and error by doing side projects within the company"/>
    <x v="7"/>
    <x v="0"/>
    <s v="Large Team"/>
    <x v="0"/>
    <x v="0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 Trial and error by doing side projects within the company"/>
    <x v="1"/>
    <x v="0"/>
    <s v="Large Team"/>
    <x v="0"/>
    <x v="0"/>
  </r>
  <r>
    <d v="2022-12-16T21:17:22"/>
    <x v="0"/>
    <n v="641663"/>
    <x v="0"/>
    <x v="3"/>
    <s v="Yes"/>
    <s v="YES"/>
    <s v="Yes"/>
    <s v="Will work"/>
    <x v="9"/>
    <x v="2"/>
    <s v="Employer who rewards and enables a learning environment"/>
    <s v=" Trial and error by doing side projects within the company"/>
    <x v="2"/>
    <x v="4"/>
    <s v="Work with more than 10 people in my team"/>
    <x v="1"/>
    <x v="4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7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7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7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7"/>
    <x v="1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8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8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8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8"/>
    <x v="1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3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3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3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Self-Paced Learning "/>
    <x v="3"/>
    <x v="1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Work alone"/>
    <x v="3"/>
    <x v="0"/>
  </r>
  <r>
    <d v="2022-12-16T21:26:43"/>
    <x v="2"/>
    <n v="84321"/>
    <x v="0"/>
    <x v="1"/>
    <s v="Yes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0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9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9"/>
    <x v="1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0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0"/>
    <x v="1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3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Observational Learning"/>
    <x v="3"/>
    <x v="1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9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9"/>
    <x v="1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0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0"/>
    <x v="1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3"/>
    <x v="0"/>
    <s v="Large Team"/>
    <x v="0"/>
    <x v="5"/>
  </r>
  <r>
    <d v="2022-12-16T21:55:48"/>
    <x v="0"/>
    <n v="607104"/>
    <x v="0"/>
    <x v="1"/>
    <s v="No"/>
    <s v="Depends on company"/>
    <s v="No"/>
    <s v="Will work"/>
    <x v="5"/>
    <x v="1"/>
    <s v="Employer who rewards and enables a learning environment"/>
    <s v=" Trial and error by doing side projects within the company"/>
    <x v="3"/>
    <x v="1"/>
    <s v="Large Team"/>
    <x v="0"/>
    <x v="5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Self-Paced Learning "/>
    <x v="7"/>
    <x v="0"/>
    <s v="Small Team"/>
    <x v="0"/>
    <x v="5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Self-Paced Learning "/>
    <x v="2"/>
    <x v="4"/>
    <s v="Work with 2 to 3 people in my team"/>
    <x v="7"/>
    <x v="8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Self-Paced Learning "/>
    <x v="7"/>
    <x v="0"/>
    <s v="Small Team"/>
    <x v="0"/>
    <x v="5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5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 Trial and error by doing side projects within the company"/>
    <x v="2"/>
    <x v="4"/>
    <s v="Work with 2 to 3 people in my team"/>
    <x v="7"/>
    <x v="8"/>
  </r>
  <r>
    <d v="2022-12-16T21:59:33"/>
    <x v="0"/>
    <n v="609305"/>
    <x v="0"/>
    <x v="0"/>
    <s v="No"/>
    <s v="No wa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Self-Paced Learning "/>
    <x v="11"/>
    <x v="5"/>
    <s v=" Medium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Self-Paced Learning "/>
    <x v="0"/>
    <x v="5"/>
    <s v=" Medium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Self-Paced Learning "/>
    <x v="7"/>
    <x v="5"/>
    <s v=" Medium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Observational Learning"/>
    <x v="11"/>
    <x v="5"/>
    <s v=" Medium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Observational Learning"/>
    <x v="0"/>
    <x v="5"/>
    <s v=" Medium Team"/>
    <x v="0"/>
    <x v="5"/>
  </r>
  <r>
    <d v="2022-12-16T22:02:31"/>
    <x v="0"/>
    <n v="607104"/>
    <x v="0"/>
    <x v="0"/>
    <s v="No"/>
    <s v="No way"/>
    <s v="No"/>
    <s v="Will work"/>
    <x v="7"/>
    <x v="2"/>
    <s v="Employer who pushes your limits by enabling an learning environment, and rewards you at the end"/>
    <s v="Observational Learning"/>
    <x v="7"/>
    <x v="5"/>
    <s v=" Medium Team"/>
    <x v="0"/>
    <x v="5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0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0"/>
    <x v="1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1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1"/>
    <x v="1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3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Self-Paced Learning "/>
    <x v="3"/>
    <x v="1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16T22:08:51"/>
    <x v="0"/>
    <n v="425001"/>
    <x v="0"/>
    <x v="2"/>
    <s v="Yes"/>
    <s v="Depends on company"/>
    <s v="No"/>
    <s v="Will work"/>
    <x v="6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0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0"/>
    <x v="1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8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8"/>
    <x v="1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7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Observational Learning"/>
    <x v="7"/>
    <x v="1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2-12-16T22:09:16"/>
    <x v="0"/>
    <n v="560029"/>
    <x v="1"/>
    <x v="3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Work alone"/>
    <x v="0"/>
    <x v="2"/>
  </r>
  <r>
    <d v="2022-12-17T00:03:42"/>
    <x v="0"/>
    <n v="400013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2-12-17T00:11:16"/>
    <x v="0"/>
    <n v="431109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2"/>
    <s v="Work with 2 to 3 people in my team"/>
    <x v="8"/>
    <x v="4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2"/>
    <x v="3"/>
    <s v="Work with 2 to 3 people in my team"/>
    <x v="8"/>
    <x v="4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0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0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8"/>
    <x v="1"/>
    <s v="Small Team"/>
    <x v="8"/>
    <x v="0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Work with 2 to 3 people in my team"/>
    <x v="8"/>
    <x v="4"/>
  </r>
  <r>
    <d v="2022-12-17T01:09:06"/>
    <x v="0"/>
    <n v="133001"/>
    <x v="0"/>
    <x v="1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Work with 2 to 3 people in my team"/>
    <x v="8"/>
    <x v="4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6"/>
    <x v="0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6"/>
    <x v="1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3"/>
    <x v="0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3"/>
    <x v="1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2"/>
    <x v="2"/>
    <s v="Work with 2 to 3 people in my team"/>
    <x v="1"/>
    <x v="6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Instructor-Led or Expert-Guided Learning"/>
    <x v="2"/>
    <x v="3"/>
    <s v="Work with 2 to 3 people in my team"/>
    <x v="1"/>
    <x v="6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3"/>
    <x v="0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3"/>
    <x v="1"/>
    <s v="Small Team"/>
    <x v="0"/>
    <x v="5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1"/>
    <x v="6"/>
  </r>
  <r>
    <d v="2022-12-17T01:22:30"/>
    <x v="0"/>
    <n v="785001"/>
    <x v="0"/>
    <x v="1"/>
    <s v="No"/>
    <s v="Depends on company"/>
    <s v="Yes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1"/>
    <x v="6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Self-Paced Learning "/>
    <x v="7"/>
    <x v="1"/>
    <s v=" Medium Team"/>
    <x v="0"/>
    <x v="0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Self-Paced Learning "/>
    <x v="9"/>
    <x v="1"/>
    <s v=" Medium Team"/>
    <x v="0"/>
    <x v="0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Self-Paced Learning "/>
    <x v="1"/>
    <x v="1"/>
    <s v=" Medium Team"/>
    <x v="0"/>
    <x v="0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7"/>
    <x v="1"/>
    <s v=" Medium Team"/>
    <x v="0"/>
    <x v="0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9"/>
    <x v="1"/>
    <s v=" Medium Team"/>
    <x v="0"/>
    <x v="0"/>
  </r>
  <r>
    <d v="2022-12-17T06:40:06"/>
    <x v="0"/>
    <n v="561203"/>
    <x v="0"/>
    <x v="2"/>
    <s v="Yes"/>
    <s v="Depends on company"/>
    <s v="Yes"/>
    <s v="Will work"/>
    <x v="4"/>
    <x v="1"/>
    <s v="Employer who pushes your limits and doesn't enables learning environment and never rewards you"/>
    <s v="Instructor-Led or Expert-Guided Learning"/>
    <x v="1"/>
    <x v="1"/>
    <s v=" Medium Team"/>
    <x v="0"/>
    <x v="0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4"/>
    <x v="1"/>
    <s v="Small Team"/>
    <x v="3"/>
    <x v="0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3"/>
    <x v="1"/>
    <s v="Small Team"/>
    <x v="3"/>
    <x v="0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Observational Learning"/>
    <x v="2"/>
    <x v="1"/>
    <s v="Work with 2 to 3 people in my team"/>
    <x v="3"/>
    <x v="1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4"/>
    <x v="1"/>
    <s v="Small Team"/>
    <x v="3"/>
    <x v="0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2-12-17T08:57:33"/>
    <x v="0"/>
    <n v="852131"/>
    <x v="0"/>
    <x v="3"/>
    <s v="Require Sponser"/>
    <s v="Depends on company"/>
    <s v="Yes"/>
    <s v="Will Not  Work"/>
    <x v="0"/>
    <x v="1"/>
    <s v="Employer who pushes your limits by enabling an learning environment, and rewards you at the end"/>
    <s v=" Trial and error by doing side projects within the company"/>
    <x v="2"/>
    <x v="1"/>
    <s v="Work with 2 to 3 people in my team"/>
    <x v="3"/>
    <x v="1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0"/>
    <x v="1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6"/>
    <x v="1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Self-Paced Learning "/>
    <x v="3"/>
    <x v="1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0"/>
    <x v="5"/>
  </r>
  <r>
    <d v="2022-12-17T09:19:46"/>
    <x v="0"/>
    <n v="560072"/>
    <x v="0"/>
    <x v="4"/>
    <s v="No"/>
    <s v="Depends on company"/>
    <s v="No"/>
    <s v="Will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0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4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4"/>
    <x v="1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1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6"/>
    <x v="1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4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4"/>
    <x v="1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2-12-17T10:47:20"/>
    <x v="0"/>
    <n v="410206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2-12-17T11:36:55"/>
    <x v="3"/>
    <n v="83024"/>
    <x v="0"/>
    <x v="4"/>
    <s v="Yes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0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0"/>
    <x v="1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0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0"/>
    <x v="1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0"/>
  </r>
  <r>
    <d v="2022-12-17T12:45:09"/>
    <x v="0"/>
    <n v="474009"/>
    <x v="0"/>
    <x v="0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4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4"/>
    <x v="5"/>
    <s v="Small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6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6"/>
    <x v="5"/>
    <s v="Small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3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Observational Learning"/>
    <x v="3"/>
    <x v="5"/>
    <s v="Small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4"/>
    <x v="5"/>
    <s v="Small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6"/>
    <x v="5"/>
    <s v="Small Team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5"/>
    <s v="Work alone"/>
    <x v="3"/>
    <x v="0"/>
  </r>
  <r>
    <d v="2022-12-17T12:51:11"/>
    <x v="0"/>
    <n v="400101"/>
    <x v="1"/>
    <x v="3"/>
    <s v="Require Sponser"/>
    <s v="YES"/>
    <s v="No"/>
    <s v="Will Not  Work"/>
    <x v="4"/>
    <x v="1"/>
    <s v="Employer who rewards and enables a learning environment"/>
    <s v=" Trial and error by doing side projects within the company"/>
    <x v="3"/>
    <x v="5"/>
    <s v="Small Team"/>
    <x v="3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Instructor-Led or Expert-Guided Learning"/>
    <x v="0"/>
    <x v="0"/>
    <s v=" Medium Team"/>
    <x v="0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Instructor-Led or Expert-Guided Learning"/>
    <x v="8"/>
    <x v="0"/>
    <s v=" Medium Team"/>
    <x v="0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Instructor-Led or Expert-Guided Learning"/>
    <x v="1"/>
    <x v="0"/>
    <s v=" Medium Team"/>
    <x v="0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0"/>
    <x v="0"/>
    <s v=" Medium Team"/>
    <x v="0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8"/>
    <x v="0"/>
    <s v=" Medium Team"/>
    <x v="0"/>
    <x v="0"/>
  </r>
  <r>
    <d v="2022-12-17T12:53:16"/>
    <x v="0"/>
    <n v="560090"/>
    <x v="1"/>
    <x v="3"/>
    <s v="Yes"/>
    <s v="YES"/>
    <s v="No"/>
    <s v="Will Not  Work"/>
    <x v="0"/>
    <x v="1"/>
    <s v="Employer who rewards and enables a learning environment"/>
    <s v=" Trial and error by doing side projects within the company"/>
    <x v="1"/>
    <x v="0"/>
    <s v=" Medium Team"/>
    <x v="0"/>
    <x v="0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2-12-17T13:33:40"/>
    <x v="0"/>
    <n v="380015"/>
    <x v="0"/>
    <x v="2"/>
    <s v="No"/>
    <s v="YES"/>
    <s v="Yes"/>
    <s v="Will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2-12-17T13:52:49"/>
    <x v="0"/>
    <n v="700111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with 5 to 6 people in my team"/>
    <x v="8"/>
    <x v="3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with 5 to 6 people in my team"/>
    <x v="8"/>
    <x v="3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7"/>
    <x v="0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7"/>
    <x v="1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3"/>
    <x v="0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3"/>
    <x v="1"/>
    <s v=" Medium Team"/>
    <x v="8"/>
    <x v="0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2"/>
    <x v="2"/>
    <s v="Work with 5 to 6 people in my team"/>
    <x v="8"/>
    <x v="3"/>
  </r>
  <r>
    <d v="2022-12-17T13:53:32"/>
    <x v="0"/>
    <n v="281001"/>
    <x v="1"/>
    <x v="0"/>
    <s v="Yes"/>
    <s v="YES"/>
    <s v="No"/>
    <s v="Will Not  Work"/>
    <x v="5"/>
    <x v="0"/>
    <s v="Employer who pushes your limits by enabling an learning environment, and rewards you at the end"/>
    <s v="Observational Learning"/>
    <x v="2"/>
    <x v="3"/>
    <s v="Work with 5 to 6 people in my team"/>
    <x v="8"/>
    <x v="3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0"/>
  </r>
  <r>
    <d v="2022-12-17T14:04:42"/>
    <x v="0"/>
    <n v="517112"/>
    <x v="0"/>
    <x v="3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2-12-17T14:18:44"/>
    <x v="0"/>
    <n v="711315"/>
    <x v="0"/>
    <x v="3"/>
    <s v="Require Sponser"/>
    <s v="Depends on company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Instructor-Led or Expert-Guided Learning"/>
    <x v="4"/>
    <x v="0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Instructor-Led or Expert-Guided Learning"/>
    <x v="1"/>
    <x v="0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Instructor-Led or Expert-Guided Learning"/>
    <x v="6"/>
    <x v="0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Observational Learning"/>
    <x v="4"/>
    <x v="0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Observational Learning"/>
    <x v="1"/>
    <x v="0"/>
    <s v=" Medium Team"/>
    <x v="2"/>
    <x v="0"/>
  </r>
  <r>
    <d v="2022-12-17T14:22:30"/>
    <x v="0"/>
    <n v="400012"/>
    <x v="0"/>
    <x v="3"/>
    <s v="No"/>
    <s v="YES"/>
    <s v="No"/>
    <s v="Will Not  Work"/>
    <x v="5"/>
    <x v="1"/>
    <s v="Employer who rewards and enables a learning environment"/>
    <s v="Observational Learning"/>
    <x v="6"/>
    <x v="0"/>
    <s v=" Medium Team"/>
    <x v="2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3"/>
    <x v="1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Work alone"/>
    <x v="0"/>
    <x v="0"/>
  </r>
  <r>
    <d v="2022-12-17T14:38:58"/>
    <x v="0"/>
    <n v="500072"/>
    <x v="0"/>
    <x v="1"/>
    <s v="Require Sponser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1"/>
    <s v="Work alone"/>
    <x v="0"/>
    <x v="0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Self-Paced Learning "/>
    <x v="7"/>
    <x v="1"/>
    <s v="Large Team"/>
    <x v="2"/>
    <x v="7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Self-Paced Learning "/>
    <x v="3"/>
    <x v="1"/>
    <s v="Large Team"/>
    <x v="2"/>
    <x v="7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Self-Paced Learning "/>
    <x v="2"/>
    <x v="1"/>
    <s v="Work with more than 10 people in my team"/>
    <x v="4"/>
    <x v="7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Instructor-Led or Expert-Guided Learning"/>
    <x v="7"/>
    <x v="1"/>
    <s v="Large Team"/>
    <x v="2"/>
    <x v="7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Instructor-Led or Expert-Guided Learning"/>
    <x v="3"/>
    <x v="1"/>
    <s v="Large Team"/>
    <x v="2"/>
    <x v="7"/>
  </r>
  <r>
    <d v="2022-12-17T14:55:50"/>
    <x v="0"/>
    <n v="380015"/>
    <x v="1"/>
    <x v="3"/>
    <s v="Yes"/>
    <s v="Depends on company"/>
    <s v="Yes"/>
    <s v="Will work"/>
    <x v="5"/>
    <x v="1"/>
    <s v="Employer who rewards and enables a learning environment"/>
    <s v="Instructor-Led or Expert-Guided Learning"/>
    <x v="2"/>
    <x v="1"/>
    <s v="Work with more than 10 people in my team"/>
    <x v="4"/>
    <x v="7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4"/>
    <x v="1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4"/>
    <x v="1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0"/>
    <s v=" Medium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2"/>
    <x v="0"/>
  </r>
  <r>
    <d v="2022-12-17T15:11:27"/>
    <x v="0"/>
    <n v="751010"/>
    <x v="1"/>
    <x v="1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 Medium Team"/>
    <x v="2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Instructor-Led or Expert-Guided Learning"/>
    <x v="0"/>
    <x v="0"/>
    <s v="Large Team"/>
    <x v="0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Instructor-Led or Expert-Guided Learning"/>
    <x v="8"/>
    <x v="0"/>
    <s v="Large Team"/>
    <x v="0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Observational Learning"/>
    <x v="0"/>
    <x v="0"/>
    <s v="Large Team"/>
    <x v="0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Observational Learning"/>
    <x v="8"/>
    <x v="0"/>
    <s v="Large Team"/>
    <x v="0"/>
    <x v="0"/>
  </r>
  <r>
    <d v="2022-12-17T16:56:18"/>
    <x v="0"/>
    <n v="425401"/>
    <x v="0"/>
    <x v="2"/>
    <s v="Yes"/>
    <s v="YES"/>
    <s v="No"/>
    <s v="Will Not  Work"/>
    <x v="3"/>
    <x v="2"/>
    <s v="Employer who rewards and enables a learning environment"/>
    <s v="Observational Learning"/>
    <x v="1"/>
    <x v="0"/>
    <s v="Large Team"/>
    <x v="0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Self-Paced Learning "/>
    <x v="7"/>
    <x v="1"/>
    <s v="Small Team"/>
    <x v="2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Self-Paced Learning "/>
    <x v="9"/>
    <x v="1"/>
    <s v="Small Team"/>
    <x v="2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Self-Paced Learning "/>
    <x v="0"/>
    <x v="1"/>
    <s v="Small Team"/>
    <x v="2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2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Instructor-Led or Expert-Guided Learning"/>
    <x v="9"/>
    <x v="1"/>
    <s v="Small Team"/>
    <x v="2"/>
    <x v="0"/>
  </r>
  <r>
    <d v="2022-12-17T17:03:20"/>
    <x v="0"/>
    <n v="425002"/>
    <x v="1"/>
    <x v="3"/>
    <s v="No"/>
    <s v="YES"/>
    <s v="No"/>
    <s v="Will Not  Work"/>
    <x v="6"/>
    <x v="0"/>
    <s v="Employer who rewards and enables a learning environment"/>
    <s v="Instructor-Led or Expert-Guided Learning"/>
    <x v="0"/>
    <x v="1"/>
    <s v="Small Team"/>
    <x v="2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7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7"/>
    <x v="1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0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0"/>
    <x v="1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0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Observational Learning"/>
    <x v="0"/>
    <x v="1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7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7"/>
    <x v="1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0"/>
    <x v="0"/>
    <s v="Small Team"/>
    <x v="0"/>
    <x v="0"/>
  </r>
  <r>
    <d v="2022-12-17T18:30:57"/>
    <x v="0"/>
    <n v="760001"/>
    <x v="1"/>
    <x v="1"/>
    <s v="No"/>
    <s v="YES"/>
    <s v="No"/>
    <s v="Will Not  Work"/>
    <x v="8"/>
    <x v="0"/>
    <s v="Employer who pushes your limits and doesn't enables learning environment and never rewards you"/>
    <s v=" Trial and error by doing side projects within the company"/>
    <x v="0"/>
    <x v="1"/>
    <s v="Small Team"/>
    <x v="0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4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4"/>
    <x v="1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3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3"/>
    <x v="1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Instructor-Led or Expert-Guided Learning"/>
    <x v="7"/>
    <x v="1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4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4"/>
    <x v="1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3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3"/>
    <x v="1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7"/>
    <x v="0"/>
    <s v=" Medium Team"/>
    <x v="2"/>
    <x v="0"/>
  </r>
  <r>
    <d v="2022-12-17T19:11:31"/>
    <x v="0"/>
    <n v="226023"/>
    <x v="0"/>
    <x v="2"/>
    <s v="No"/>
    <s v="Depends on company"/>
    <s v="Yes"/>
    <s v="Will Not  Work"/>
    <x v="4"/>
    <x v="1"/>
    <s v="Employer who rewards and enables a learning environment"/>
    <s v=" Trial and error by doing side projects within the company"/>
    <x v="7"/>
    <x v="1"/>
    <s v=" Medium Team"/>
    <x v="2"/>
    <x v="0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9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9"/>
    <x v="1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6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6"/>
    <x v="1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3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Self-Paced Learning "/>
    <x v="3"/>
    <x v="1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9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9"/>
    <x v="1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6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6"/>
    <x v="1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3"/>
    <x v="0"/>
    <s v=" Medium Team"/>
    <x v="0"/>
    <x v="5"/>
  </r>
  <r>
    <d v="2022-12-17T19:28:13"/>
    <x v="0"/>
    <n v="560077"/>
    <x v="0"/>
    <x v="0"/>
    <s v="No"/>
    <s v="YES"/>
    <s v="No"/>
    <s v="Will Not  Work"/>
    <x v="6"/>
    <x v="0"/>
    <s v="Employer who pushes your limits by enabling an learning environment, and rewards you at the end"/>
    <s v="Observational Learning"/>
    <x v="3"/>
    <x v="1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Instructor-Led or Expert-Guided Learning"/>
    <x v="7"/>
    <x v="0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Instructor-Led or Expert-Guided Learning"/>
    <x v="8"/>
    <x v="0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Instructor-Led or Expert-Guided Learning"/>
    <x v="3"/>
    <x v="0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Observational Learning"/>
    <x v="7"/>
    <x v="0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Observational Learning"/>
    <x v="8"/>
    <x v="0"/>
    <s v=" Medium Team"/>
    <x v="0"/>
    <x v="5"/>
  </r>
  <r>
    <d v="2022-12-17T20:14:15"/>
    <x v="0"/>
    <n v="302039"/>
    <x v="0"/>
    <x v="3"/>
    <s v="No"/>
    <s v="YES"/>
    <s v="Yes"/>
    <s v="Will work"/>
    <x v="9"/>
    <x v="0"/>
    <s v="Employer who rewards and enables a learning environment"/>
    <s v="Observational Learning"/>
    <x v="3"/>
    <x v="0"/>
    <s v=" Medium Team"/>
    <x v="0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4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4"/>
    <x v="1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1"/>
    <x v="1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Instructor-Led or Expert-Guided Learning"/>
    <x v="0"/>
    <x v="1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4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4"/>
    <x v="1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1"/>
    <x v="1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0"/>
    <x v="0"/>
    <s v="Large Team"/>
    <x v="2"/>
    <x v="5"/>
  </r>
  <r>
    <d v="2022-12-17T20:36:46"/>
    <x v="0"/>
    <n v="751010"/>
    <x v="0"/>
    <x v="2"/>
    <s v="Yes"/>
    <s v="Depends on company"/>
    <s v="No"/>
    <s v="Will work"/>
    <x v="7"/>
    <x v="1"/>
    <s v="Employer who pushes your limits by enabling an learning environment, and rewards you at the end"/>
    <s v=" Trial and error by doing side projects within the company"/>
    <x v="0"/>
    <x v="1"/>
    <s v="Large Team"/>
    <x v="2"/>
    <x v="5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11"/>
    <x v="0"/>
    <s v="Work alone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11"/>
    <x v="0"/>
    <s v="Small Team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2"/>
    <x v="4"/>
    <s v="Work alone"/>
    <x v="9"/>
    <x v="3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2"/>
    <x v="4"/>
    <s v=" Work with 2 to 3 people in my team"/>
    <x v="9"/>
    <x v="3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7"/>
    <x v="0"/>
    <s v="Work alone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Self-Paced Learning "/>
    <x v="7"/>
    <x v="0"/>
    <s v="Small Team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11"/>
    <x v="0"/>
    <s v="Work alone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11"/>
    <x v="0"/>
    <s v="Small Team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2"/>
    <x v="4"/>
    <s v="Work alone"/>
    <x v="9"/>
    <x v="3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2"/>
    <x v="4"/>
    <s v=" Work with 2 to 3 people in my team"/>
    <x v="9"/>
    <x v="3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2-12-17T20:44:46"/>
    <x v="3"/>
    <n v="81827"/>
    <x v="0"/>
    <x v="0"/>
    <s v="Yes"/>
    <s v="YES"/>
    <s v="Yes"/>
    <s v="Will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8"/>
    <x v="7"/>
  </r>
  <r>
    <d v="2022-12-17T21:29:33"/>
    <x v="0"/>
    <n v="121003"/>
    <x v="0"/>
    <x v="1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8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0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Small Team"/>
    <x v="0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Small Team"/>
    <x v="0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8"/>
    <x v="1"/>
    <s v="Small Team"/>
    <x v="0"/>
    <x v="7"/>
  </r>
  <r>
    <d v="2022-12-17T22:12:28"/>
    <x v="0"/>
    <n v="101201"/>
    <x v="0"/>
    <x v="3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7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7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7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7"/>
    <x v="1"/>
    <s v=" Medium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1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1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3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3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7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7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7"/>
    <x v="1"/>
    <s v=" Medium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1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1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1"/>
    <x v="1"/>
    <s v=" Medium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Work alone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Small Team"/>
    <x v="0"/>
    <x v="0"/>
  </r>
  <r>
    <d v="2022-12-17T22:19:05"/>
    <x v="0"/>
    <n v="605401"/>
    <x v="0"/>
    <x v="3"/>
    <s v="Yes"/>
    <s v="YES"/>
    <s v="Yes"/>
    <s v="Will Not  Work"/>
    <x v="2"/>
    <x v="1"/>
    <s v="Employer who rewards and enables a learning environment"/>
    <s v=" Trial and error by doing side projects within the company"/>
    <x v="3"/>
    <x v="1"/>
    <s v=" Medium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Self-Paced Learning "/>
    <x v="7"/>
    <x v="0"/>
    <s v="Small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Self-Paced Learning "/>
    <x v="0"/>
    <x v="0"/>
    <s v="Small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Self-Paced Learning "/>
    <x v="8"/>
    <x v="0"/>
    <s v="Small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Instructor-Led or Expert-Guided Learning"/>
    <x v="7"/>
    <x v="0"/>
    <s v="Small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Instructor-Led or Expert-Guided Learning"/>
    <x v="0"/>
    <x v="0"/>
    <s v="Small Team"/>
    <x v="0"/>
    <x v="0"/>
  </r>
  <r>
    <d v="2022-12-18T09:37:08"/>
    <x v="0"/>
    <n v="753003"/>
    <x v="0"/>
    <x v="2"/>
    <s v="Yes"/>
    <s v="Depends on company"/>
    <s v="Yes"/>
    <s v="Will work"/>
    <x v="2"/>
    <x v="1"/>
    <s v="Employer who rewards and enables a learning environment"/>
    <s v="Instructor-Led or Expert-Guided Learning"/>
    <x v="8"/>
    <x v="0"/>
    <s v="Small Team"/>
    <x v="0"/>
    <x v="0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Self-Paced Learning "/>
    <x v="9"/>
    <x v="1"/>
    <s v=" Medium Team"/>
    <x v="3"/>
    <x v="2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Self-Paced Learning "/>
    <x v="1"/>
    <x v="1"/>
    <s v=" Medium Team"/>
    <x v="3"/>
    <x v="2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Self-Paced Learning "/>
    <x v="2"/>
    <x v="1"/>
    <s v="Work with 5 to 6 people in my team"/>
    <x v="3"/>
    <x v="2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9"/>
    <x v="1"/>
    <s v=" Medium Team"/>
    <x v="3"/>
    <x v="2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1"/>
    <x v="1"/>
    <s v=" Medium Team"/>
    <x v="3"/>
    <x v="2"/>
  </r>
  <r>
    <d v="2022-12-18T11:18:25"/>
    <x v="0"/>
    <n v="416509"/>
    <x v="0"/>
    <x v="4"/>
    <s v="Yes"/>
    <s v="Depends on company"/>
    <s v="No"/>
    <s v="Will Not  Work"/>
    <x v="2"/>
    <x v="1"/>
    <s v="Employer who rewards and enables a learning environment"/>
    <s v="Instructor-Led or Expert-Guided Learning"/>
    <x v="2"/>
    <x v="1"/>
    <s v="Work with 5 to 6 people in my team"/>
    <x v="3"/>
    <x v="2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Self-Paced Learning "/>
    <x v="0"/>
    <x v="0"/>
    <s v="Small Team"/>
    <x v="0"/>
    <x v="5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Self-Paced Learning "/>
    <x v="6"/>
    <x v="0"/>
    <s v="Small Team"/>
    <x v="0"/>
    <x v="5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Self-Paced Learning "/>
    <x v="3"/>
    <x v="0"/>
    <s v="Small Team"/>
    <x v="0"/>
    <x v="5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Observational Learning"/>
    <x v="0"/>
    <x v="0"/>
    <s v="Small Team"/>
    <x v="0"/>
    <x v="5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Observational Learning"/>
    <x v="6"/>
    <x v="0"/>
    <s v="Small Team"/>
    <x v="0"/>
    <x v="5"/>
  </r>
  <r>
    <d v="2022-12-18T11:58:21"/>
    <x v="0"/>
    <n v="400099"/>
    <x v="0"/>
    <x v="0"/>
    <s v="Require Sponser"/>
    <s v="Depends on company"/>
    <s v="No"/>
    <s v="Will Not  Work"/>
    <x v="3"/>
    <x v="1"/>
    <s v="Employer who rewards and enables a learning environment"/>
    <s v="Observational Learning"/>
    <x v="3"/>
    <x v="0"/>
    <s v="Small Team"/>
    <x v="0"/>
    <x v="5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7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7"/>
    <x v="1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8"/>
    <x v="1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3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Instructor-Led or Expert-Guided Learning"/>
    <x v="3"/>
    <x v="1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7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7"/>
    <x v="1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8"/>
    <x v="1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3"/>
    <x v="0"/>
    <s v=" Medium Team"/>
    <x v="0"/>
    <x v="0"/>
  </r>
  <r>
    <d v="2022-12-18T13:24:07"/>
    <x v="0"/>
    <n v="301001"/>
    <x v="0"/>
    <x v="0"/>
    <s v="Yes"/>
    <s v="Depends on company"/>
    <s v="No"/>
    <s v="Will Not  Work"/>
    <x v="0"/>
    <x v="2"/>
    <s v="Employer who rewards and enables a learning environment"/>
    <s v=" Trial and error by doing side projects within the company"/>
    <x v="3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9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9"/>
    <x v="1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2-12-18T15:06:57"/>
    <x v="0"/>
    <n v="302017"/>
    <x v="0"/>
    <x v="3"/>
    <s v="No"/>
    <s v="YES"/>
    <s v="Yes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4"/>
    <s v="Work with 5 to 6 people in my team"/>
    <x v="1"/>
    <x v="1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2-12-18T15:41:26"/>
    <x v="0"/>
    <n v="560096"/>
    <x v="1"/>
    <x v="3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4"/>
    <s v="Work with 5 to 6 people in my team"/>
    <x v="1"/>
    <x v="1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Self-Paced Learning "/>
    <x v="9"/>
    <x v="1"/>
    <s v="Small Team"/>
    <x v="2"/>
    <x v="0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Self-Paced Learning "/>
    <x v="1"/>
    <x v="1"/>
    <s v="Small Team"/>
    <x v="2"/>
    <x v="0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Self-Paced Learning "/>
    <x v="7"/>
    <x v="1"/>
    <s v="Small Team"/>
    <x v="2"/>
    <x v="0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2-12-18T17:32:01"/>
    <x v="0"/>
    <n v="431005"/>
    <x v="0"/>
    <x v="3"/>
    <s v="Yes"/>
    <s v="YES"/>
    <s v="No"/>
    <s v="Will work"/>
    <x v="1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0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7"/>
    <x v="1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0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3"/>
    <x v="1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2"/>
    <x v="2"/>
    <s v="Work with 5 to 6 people in my team"/>
    <x v="6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Observational Learning"/>
    <x v="2"/>
    <x v="3"/>
    <s v="Work with 5 to 6 people in my team"/>
    <x v="6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2"/>
  </r>
  <r>
    <d v="2022-12-18T17:39:37"/>
    <x v="0"/>
    <n v="620005"/>
    <x v="0"/>
    <x v="1"/>
    <s v="No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2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Instructor-Led or Expert-Guided Learning"/>
    <x v="7"/>
    <x v="0"/>
    <s v=" Medium Team"/>
    <x v="2"/>
    <x v="0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Instructor-Led or Expert-Guided Learning"/>
    <x v="0"/>
    <x v="0"/>
    <s v=" Medium Team"/>
    <x v="2"/>
    <x v="0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Instructor-Led or Expert-Guided Learning"/>
    <x v="8"/>
    <x v="0"/>
    <s v=" Medium Team"/>
    <x v="2"/>
    <x v="0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Observational Learning"/>
    <x v="7"/>
    <x v="0"/>
    <s v=" Medium Team"/>
    <x v="2"/>
    <x v="0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Observational Learning"/>
    <x v="0"/>
    <x v="0"/>
    <s v=" Medium Team"/>
    <x v="2"/>
    <x v="0"/>
  </r>
  <r>
    <d v="2022-12-18T18:03:02"/>
    <x v="0"/>
    <n v="786001"/>
    <x v="0"/>
    <x v="3"/>
    <s v="Yes"/>
    <s v="Depends on company"/>
    <s v="No"/>
    <s v="Will Not  Work"/>
    <x v="0"/>
    <x v="2"/>
    <s v="Employer who rewards and enables a learning environment"/>
    <s v="Observational Learning"/>
    <x v="8"/>
    <x v="0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0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1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9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Work with 5 to 6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 Work with 7 to 10 or more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 Work with more than 10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Work with 5 to 6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 Work with 7 to 10 or more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 Work with more than 10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0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1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9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 Medium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2"/>
    <x v="0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Work with 5 to 6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7 to 10 or more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more than 10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Work with 5 to 6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7 to 10 or more people in my team"/>
    <x v="4"/>
    <x v="3"/>
  </r>
  <r>
    <d v="2022-12-18T18:20:17"/>
    <x v="0"/>
    <n v="422010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more than 10 people in my team"/>
    <x v="4"/>
    <x v="3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7"/>
    <x v="1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8"/>
    <x v="1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Self-Paced Learning "/>
    <x v="3"/>
    <x v="1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1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8"/>
    <x v="1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0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0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0"/>
    <s v=" Medium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1"/>
    <s v="Work alone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1"/>
    <s v="Small Team"/>
    <x v="0"/>
    <x v="2"/>
  </r>
  <r>
    <d v="2022-12-18T20:37:32"/>
    <x v="0"/>
    <n v="110044"/>
    <x v="0"/>
    <x v="2"/>
    <s v="Require Sponser"/>
    <s v="Depends on company"/>
    <s v="Yes"/>
    <s v="Will work"/>
    <x v="2"/>
    <x v="0"/>
    <s v="Employer who rewards and enables a learning environment"/>
    <s v="Instructor-Led or Expert-Guided Learning"/>
    <x v="3"/>
    <x v="1"/>
    <s v=" Medium Team"/>
    <x v="0"/>
    <x v="2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0"/>
  </r>
  <r>
    <d v="2022-12-18T20:57:59"/>
    <x v="0"/>
    <n v="700156"/>
    <x v="0"/>
    <x v="1"/>
    <s v="No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Observational Learning"/>
    <x v="0"/>
    <x v="1"/>
    <s v="Small Team"/>
    <x v="0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Observational Learning"/>
    <x v="1"/>
    <x v="1"/>
    <s v="Small Team"/>
    <x v="0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Observational Learning"/>
    <x v="3"/>
    <x v="1"/>
    <s v="Small Team"/>
    <x v="0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 Trial and error by doing side projects within the company"/>
    <x v="0"/>
    <x v="1"/>
    <s v="Small Team"/>
    <x v="0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 Trial and error by doing side projects within the company"/>
    <x v="1"/>
    <x v="1"/>
    <s v="Small Team"/>
    <x v="0"/>
    <x v="0"/>
  </r>
  <r>
    <d v="2022-12-18T21:41:55"/>
    <x v="0"/>
    <n v="824003"/>
    <x v="0"/>
    <x v="1"/>
    <s v="Yes"/>
    <s v="Depends on company"/>
    <s v="No"/>
    <s v="Will Not  Work"/>
    <x v="9"/>
    <x v="1"/>
    <s v="Employer who rewards and enables a learning environment"/>
    <s v=" Trial and error by doing side projects within the company"/>
    <x v="3"/>
    <x v="1"/>
    <s v="Small Team"/>
    <x v="0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Self-Paced Learning "/>
    <x v="7"/>
    <x v="0"/>
    <s v="Work alone"/>
    <x v="2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Self-Paced Learning "/>
    <x v="9"/>
    <x v="0"/>
    <s v="Work alone"/>
    <x v="2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Self-Paced Learning "/>
    <x v="6"/>
    <x v="0"/>
    <s v="Work alone"/>
    <x v="2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Observational Learning"/>
    <x v="7"/>
    <x v="0"/>
    <s v="Work alone"/>
    <x v="2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Observational Learning"/>
    <x v="9"/>
    <x v="0"/>
    <s v="Work alone"/>
    <x v="2"/>
    <x v="0"/>
  </r>
  <r>
    <d v="2022-12-19T00:03:47"/>
    <x v="0"/>
    <n v="410505"/>
    <x v="0"/>
    <x v="4"/>
    <s v="Yes"/>
    <s v="YES"/>
    <s v="Yes"/>
    <s v="Will work"/>
    <x v="7"/>
    <x v="1"/>
    <s v="Employer who rewards and enables a learning environment"/>
    <s v="Observational Learning"/>
    <x v="6"/>
    <x v="0"/>
    <s v="Work alone"/>
    <x v="2"/>
    <x v="0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8"/>
    <x v="1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8"/>
    <x v="1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2-12-19T00:22:25"/>
    <x v="0"/>
    <n v="151110"/>
    <x v="1"/>
    <x v="0"/>
    <s v="No"/>
    <s v="Depends on company"/>
    <s v="Yes"/>
    <s v="Will work"/>
    <x v="8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9"/>
    <x v="1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2-12-19T00:22:47"/>
    <x v="0"/>
    <n v="410206"/>
    <x v="0"/>
    <x v="1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Self-Paced Learning "/>
    <x v="0"/>
    <x v="0"/>
    <s v="Small Team"/>
    <x v="0"/>
    <x v="0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Self-Paced Learning "/>
    <x v="8"/>
    <x v="0"/>
    <s v="Small Team"/>
    <x v="0"/>
    <x v="0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Self-Paced Learning "/>
    <x v="1"/>
    <x v="0"/>
    <s v="Small Team"/>
    <x v="0"/>
    <x v="0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Instructor-Led or Expert-Guided Learning"/>
    <x v="0"/>
    <x v="0"/>
    <s v="Small Team"/>
    <x v="0"/>
    <x v="0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Instructor-Led or Expert-Guided Learning"/>
    <x v="8"/>
    <x v="0"/>
    <s v="Small Team"/>
    <x v="0"/>
    <x v="0"/>
  </r>
  <r>
    <d v="2022-12-19T00:42:46"/>
    <x v="0"/>
    <n v="721445"/>
    <x v="0"/>
    <x v="2"/>
    <s v="Require Sponser"/>
    <s v="YES"/>
    <s v="No"/>
    <s v="Will work"/>
    <x v="2"/>
    <x v="2"/>
    <s v="Employer who rewards and enables a learning environment"/>
    <s v="Instructor-Led or Expert-Guided Learning"/>
    <x v="1"/>
    <x v="0"/>
    <s v="Small Team"/>
    <x v="0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9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9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9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9"/>
    <x v="1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1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Small Team"/>
    <x v="2"/>
    <x v="0"/>
  </r>
  <r>
    <d v="2022-12-19T08:27:16"/>
    <x v="0"/>
    <n v="251309"/>
    <x v="1"/>
    <x v="4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2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0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0"/>
    <x v="1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19T09:45:28"/>
    <x v="0"/>
    <n v="713216"/>
    <x v="1"/>
    <x v="3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0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0"/>
    <x v="1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1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1"/>
    <x v="1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3"/>
    <x v="0"/>
    <s v="Small Team"/>
    <x v="2"/>
    <x v="0"/>
  </r>
  <r>
    <d v="2022-12-19T10:09:13"/>
    <x v="0"/>
    <n v="670102"/>
    <x v="0"/>
    <x v="3"/>
    <s v="No"/>
    <s v="Depends on company"/>
    <s v="Yes"/>
    <s v="Will work"/>
    <x v="6"/>
    <x v="1"/>
    <s v="Employer who pushes your limits by enabling an learning environment, and rewards you at the end"/>
    <s v="Observational Learning"/>
    <x v="3"/>
    <x v="1"/>
    <s v="Small Team"/>
    <x v="2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8"/>
    <x v="1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9"/>
    <x v="1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8"/>
    <x v="1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0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0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0"/>
    <s v="Large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1"/>
    <s v="Small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1"/>
    <s v=" Medium Team"/>
    <x v="0"/>
    <x v="0"/>
  </r>
  <r>
    <d v="2022-12-19T10:09:32"/>
    <x v="0"/>
    <n v="251309"/>
    <x v="1"/>
    <x v="4"/>
    <s v="Yes"/>
    <s v="Depends on company"/>
    <s v="No"/>
    <s v="Will Not  Work"/>
    <x v="4"/>
    <x v="1"/>
    <s v="Employer who rewards and enables a learning environment"/>
    <s v="Observational Learning"/>
    <x v="3"/>
    <x v="1"/>
    <s v="Large Team"/>
    <x v="0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7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7"/>
    <x v="1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9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9"/>
    <x v="1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3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3"/>
    <x v="1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2-12-19T11:02:43"/>
    <x v="0"/>
    <n v="721302"/>
    <x v="0"/>
    <x v="3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9"/>
    <x v="0"/>
    <s v="Large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2-12-19T12:14:58"/>
    <x v="0"/>
    <n v="382421"/>
    <x v="1"/>
    <x v="0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0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0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0"/>
    <x v="5"/>
    <s v="Large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8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8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8"/>
    <x v="5"/>
    <s v="Large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1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1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Observational Learning"/>
    <x v="1"/>
    <x v="5"/>
    <s v="Large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0"/>
    <x v="5"/>
    <s v="Large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8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8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8"/>
    <x v="5"/>
    <s v="Large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1"/>
    <x v="5"/>
    <s v="Small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1"/>
    <x v="5"/>
    <s v=" Medium Team"/>
    <x v="3"/>
    <x v="2"/>
  </r>
  <r>
    <d v="2022-12-19T13:02:49"/>
    <x v="0"/>
    <n v="600016"/>
    <x v="0"/>
    <x v="2"/>
    <s v="No"/>
    <s v="YES"/>
    <s v="Yes"/>
    <s v="Will work"/>
    <x v="7"/>
    <x v="1"/>
    <s v="Employer who pushes your limits by enabling an learning environment, and rewards you at the end"/>
    <s v=" Trial and error by doing side projects within the company"/>
    <x v="1"/>
    <x v="5"/>
    <s v="Large Team"/>
    <x v="3"/>
    <x v="2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2-12-19T13:25:41"/>
    <x v="0"/>
    <n v="560037"/>
    <x v="0"/>
    <x v="2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7"/>
    <x v="1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1"/>
    <x v="1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0"/>
    <s v=" Medium Team"/>
    <x v="3"/>
    <x v="2"/>
  </r>
  <r>
    <d v="2022-12-19T14:32:53"/>
    <x v="0"/>
    <n v="122011"/>
    <x v="0"/>
    <x v="4"/>
    <s v="Require Sponser"/>
    <s v="Depends on company"/>
    <s v="No"/>
    <s v="Will Not  Work"/>
    <x v="5"/>
    <x v="2"/>
    <s v="Employer who pushes your limits by enabling an learning environment, and rewards you at the end"/>
    <s v="Observational Learning"/>
    <x v="3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0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0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6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6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3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Self-Paced Learning "/>
    <x v="3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0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0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6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6"/>
    <x v="1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 Medium Team"/>
    <x v="3"/>
    <x v="2"/>
  </r>
  <r>
    <d v="2022-12-19T16:47:09"/>
    <x v="0"/>
    <n v="123106"/>
    <x v="1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 Medium Team"/>
    <x v="3"/>
    <x v="2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8"/>
    <x v="1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3"/>
    <x v="5"/>
  </r>
  <r>
    <d v="2022-12-19T17:10:12"/>
    <x v="0"/>
    <n v="121001"/>
    <x v="1"/>
    <x v="3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3"/>
    <x v="5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7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7"/>
    <x v="1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9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9"/>
    <x v="1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1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Self-Paced Learning "/>
    <x v="1"/>
    <x v="1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7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7"/>
    <x v="1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9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9"/>
    <x v="1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1"/>
    <x v="0"/>
    <s v=" Medium Team"/>
    <x v="0"/>
    <x v="0"/>
  </r>
  <r>
    <d v="2022-12-19T17:45:21"/>
    <x v="0"/>
    <n v="363310"/>
    <x v="0"/>
    <x v="0"/>
    <s v="No"/>
    <s v="Depends on company"/>
    <s v="No"/>
    <s v="Will Not  Work"/>
    <x v="9"/>
    <x v="1"/>
    <s v="Employer who pushes your limits and doesn't enables learning environment and never rewards you"/>
    <s v="Observational Learning"/>
    <x v="1"/>
    <x v="1"/>
    <s v=" Medium Team"/>
    <x v="0"/>
    <x v="0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Self-Paced Learning "/>
    <x v="9"/>
    <x v="5"/>
    <s v="Small Team"/>
    <x v="0"/>
    <x v="5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Self-Paced Learning "/>
    <x v="1"/>
    <x v="5"/>
    <s v="Small Team"/>
    <x v="0"/>
    <x v="5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Self-Paced Learning "/>
    <x v="7"/>
    <x v="5"/>
    <s v="Small Team"/>
    <x v="0"/>
    <x v="5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Instructor-Led or Expert-Guided Learning"/>
    <x v="9"/>
    <x v="5"/>
    <s v="Small Team"/>
    <x v="0"/>
    <x v="5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Instructor-Led or Expert-Guided Learning"/>
    <x v="1"/>
    <x v="5"/>
    <s v="Small Team"/>
    <x v="0"/>
    <x v="5"/>
  </r>
  <r>
    <d v="2022-12-19T19:34:33"/>
    <x v="0"/>
    <n v="382010"/>
    <x v="1"/>
    <x v="0"/>
    <s v="Yes"/>
    <s v="Depends on company"/>
    <s v="No"/>
    <s v="Will Not  Work"/>
    <x v="5"/>
    <x v="0"/>
    <s v="Employer who rewards and enables a learning environment"/>
    <s v="Instructor-Led or Expert-Guided Learning"/>
    <x v="7"/>
    <x v="5"/>
    <s v="Small Team"/>
    <x v="0"/>
    <x v="5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Self-Paced Learning "/>
    <x v="11"/>
    <x v="1"/>
    <s v="Small Team"/>
    <x v="3"/>
    <x v="2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Self-Paced Learning "/>
    <x v="2"/>
    <x v="1"/>
    <s v="Work with 2 to 3 people in my team"/>
    <x v="3"/>
    <x v="2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3"/>
    <x v="2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 Trial and error by doing side projects within the company"/>
    <x v="11"/>
    <x v="1"/>
    <s v="Small Team"/>
    <x v="3"/>
    <x v="2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1"/>
    <s v="Work with 2 to 3 people in my team"/>
    <x v="3"/>
    <x v="2"/>
  </r>
  <r>
    <d v="2022-12-19T19:37:35"/>
    <x v="0"/>
    <n v="394210"/>
    <x v="0"/>
    <x v="3"/>
    <s v="No"/>
    <s v="No wa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Observational Learning"/>
    <x v="9"/>
    <x v="0"/>
    <s v=" Medium Team"/>
    <x v="2"/>
    <x v="5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Observational Learning"/>
    <x v="1"/>
    <x v="0"/>
    <s v=" Medium Team"/>
    <x v="2"/>
    <x v="5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Observational Learning"/>
    <x v="6"/>
    <x v="0"/>
    <s v=" Medium Team"/>
    <x v="2"/>
    <x v="5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 Trial and error by doing side projects within the company"/>
    <x v="9"/>
    <x v="0"/>
    <s v=" Medium Team"/>
    <x v="2"/>
    <x v="5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 Trial and error by doing side projects within the company"/>
    <x v="1"/>
    <x v="0"/>
    <s v=" Medium Team"/>
    <x v="2"/>
    <x v="5"/>
  </r>
  <r>
    <d v="2022-12-19T20:25:30"/>
    <x v="0"/>
    <n v="382024"/>
    <x v="0"/>
    <x v="3"/>
    <s v="Yes"/>
    <s v="Depends on company"/>
    <s v="No"/>
    <s v="Will work"/>
    <x v="0"/>
    <x v="2"/>
    <s v="Employer who rewards and enables a learning environment"/>
    <s v=" Trial and error by doing side projects within the company"/>
    <x v="6"/>
    <x v="0"/>
    <s v=" Medium Team"/>
    <x v="2"/>
    <x v="5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Instructor-Led or Expert-Guided Learning"/>
    <x v="6"/>
    <x v="0"/>
    <s v="Large Team"/>
    <x v="2"/>
    <x v="0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Instructor-Led or Expert-Guided Learning"/>
    <x v="3"/>
    <x v="0"/>
    <s v="Large Team"/>
    <x v="2"/>
    <x v="0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Instructor-Led or Expert-Guided Learning"/>
    <x v="7"/>
    <x v="0"/>
    <s v="Large Team"/>
    <x v="2"/>
    <x v="0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 Trial and error by doing side projects within the company"/>
    <x v="6"/>
    <x v="0"/>
    <s v="Large Team"/>
    <x v="2"/>
    <x v="0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 Trial and error by doing side projects within the company"/>
    <x v="3"/>
    <x v="0"/>
    <s v="Large Team"/>
    <x v="2"/>
    <x v="0"/>
  </r>
  <r>
    <d v="2022-12-19T21:32:20"/>
    <x v="0"/>
    <n v="721101"/>
    <x v="0"/>
    <x v="1"/>
    <s v="Require Sponser"/>
    <s v="No way"/>
    <s v="No"/>
    <s v="Will Not  Work"/>
    <x v="9"/>
    <x v="1"/>
    <s v="Employers who appreciates learning but doesn't enables an learning environment"/>
    <s v=" Trial and error by doing side projects within the company"/>
    <x v="7"/>
    <x v="0"/>
    <s v="Large Team"/>
    <x v="2"/>
    <x v="0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Self-Paced Learning "/>
    <x v="7"/>
    <x v="5"/>
    <s v="Work alone"/>
    <x v="3"/>
    <x v="5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Self-Paced Learning "/>
    <x v="9"/>
    <x v="5"/>
    <s v="Work alone"/>
    <x v="3"/>
    <x v="5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Self-Paced Learning "/>
    <x v="2"/>
    <x v="6"/>
    <s v="Work alone"/>
    <x v="3"/>
    <x v="8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Observational Learning"/>
    <x v="7"/>
    <x v="5"/>
    <s v="Work alone"/>
    <x v="3"/>
    <x v="5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Observational Learning"/>
    <x v="9"/>
    <x v="5"/>
    <s v="Work alone"/>
    <x v="3"/>
    <x v="5"/>
  </r>
  <r>
    <d v="2022-12-19T22:13:07"/>
    <x v="0"/>
    <n v="503175"/>
    <x v="0"/>
    <x v="3"/>
    <s v="Yes"/>
    <s v="YES"/>
    <s v="No"/>
    <s v="Will Not  Work"/>
    <x v="4"/>
    <x v="0"/>
    <s v="Employer who pushes your limits and doesn't enables learning environment and never rewards you"/>
    <s v="Observational Learning"/>
    <x v="2"/>
    <x v="6"/>
    <s v="Work alone"/>
    <x v="3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6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Work alone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2 to 3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5 to 6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7 to 10 or more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2"/>
    <s v=" Work with more than 10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Work alone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2 to 3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5 to 6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7 to 10 or more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2"/>
    <x v="3"/>
    <s v=" Work with more than 10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Self-Paced Learning "/>
    <x v="7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Work alone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2 to 3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2"/>
    <s v=" Work with more than 10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Work alone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2 to 3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2"/>
    <x v="3"/>
    <s v=" Work with more than 10 people in my team"/>
    <x v="7"/>
    <x v="8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2-12-19T22:21:26"/>
    <x v="0"/>
    <n v="533103"/>
    <x v="0"/>
    <x v="3"/>
    <s v="Yes"/>
    <s v="Depends on company"/>
    <s v="Yes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Self-Paced Learning "/>
    <x v="7"/>
    <x v="0"/>
    <s v="Small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Self-Paced Learning "/>
    <x v="1"/>
    <x v="0"/>
    <s v="Small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Self-Paced Learning "/>
    <x v="7"/>
    <x v="0"/>
    <s v="Small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Instructor-Led or Expert-Guided Learning"/>
    <x v="1"/>
    <x v="0"/>
    <s v="Small Team"/>
    <x v="0"/>
    <x v="5"/>
  </r>
  <r>
    <d v="2022-12-20T09:50:02"/>
    <x v="0"/>
    <n v="382042"/>
    <x v="1"/>
    <x v="1"/>
    <s v="Require Sponser"/>
    <s v="YES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7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7"/>
    <x v="1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1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1"/>
    <x v="1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3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Self-Paced Learning "/>
    <x v="3"/>
    <x v="1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7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7"/>
    <x v="1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1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1"/>
    <x v="1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3"/>
    <x v="0"/>
    <s v="Small Team"/>
    <x v="2"/>
    <x v="0"/>
  </r>
  <r>
    <d v="2022-12-20T12:22:18"/>
    <x v="0"/>
    <n v="600036"/>
    <x v="1"/>
    <x v="2"/>
    <s v="No"/>
    <s v="Depends on company"/>
    <s v="No"/>
    <s v="Will Not  Work"/>
    <x v="6"/>
    <x v="1"/>
    <s v="Employer who rewards and enables a learning environment"/>
    <s v="Observational Learning"/>
    <x v="3"/>
    <x v="1"/>
    <s v="Small Team"/>
    <x v="2"/>
    <x v="0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9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9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9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9"/>
    <x v="1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2-12-20T15:57:13"/>
    <x v="0"/>
    <n v="605110"/>
    <x v="0"/>
    <x v="2"/>
    <s v="Require Sponser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2-12-20T16:02:03"/>
    <x v="0"/>
    <n v="800009"/>
    <x v="1"/>
    <x v="0"/>
    <s v="No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9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9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9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0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0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0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1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1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Self-Paced Learning "/>
    <x v="1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9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9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9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0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0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0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1"/>
    <x v="1"/>
    <s v="Small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1"/>
    <x v="1"/>
    <s v="Large Team"/>
    <x v="2"/>
    <x v="0"/>
  </r>
  <r>
    <d v="2022-12-20T16:12:11"/>
    <x v="0"/>
    <n v="248002"/>
    <x v="1"/>
    <x v="0"/>
    <s v="Require Sponser"/>
    <s v="No way"/>
    <s v="No"/>
    <s v="Will work"/>
    <x v="0"/>
    <x v="1"/>
    <s v="Employer who rewards and enables a learning environment"/>
    <s v=" Trial and error by doing side projects within the company"/>
    <x v="1"/>
    <x v="1"/>
    <s v="Large Team"/>
    <x v="2"/>
    <x v="0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Self-Paced Learning "/>
    <x v="7"/>
    <x v="1"/>
    <s v=" Medium Team"/>
    <x v="0"/>
    <x v="5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Self-Paced Learning "/>
    <x v="0"/>
    <x v="1"/>
    <s v=" Medium Team"/>
    <x v="0"/>
    <x v="5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Self-Paced Learning "/>
    <x v="1"/>
    <x v="1"/>
    <s v=" Medium Team"/>
    <x v="0"/>
    <x v="5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Instructor-Led or Expert-Guided Learning"/>
    <x v="7"/>
    <x v="1"/>
    <s v=" Medium Team"/>
    <x v="0"/>
    <x v="5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Instructor-Led or Expert-Guided Learning"/>
    <x v="0"/>
    <x v="1"/>
    <s v=" Medium Team"/>
    <x v="0"/>
    <x v="5"/>
  </r>
  <r>
    <d v="2022-12-20T16:27:06"/>
    <x v="0"/>
    <n v="845438"/>
    <x v="1"/>
    <x v="2"/>
    <s v="Yes"/>
    <s v="Depends on company"/>
    <s v="No"/>
    <s v="Will Not  Work"/>
    <x v="4"/>
    <x v="2"/>
    <s v="Employers who appreciates learning but doesn't enables an learning environment"/>
    <s v="Instructor-Led or Expert-Guided Learning"/>
    <x v="1"/>
    <x v="1"/>
    <s v=" Medium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9"/>
    <x v="0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9"/>
    <x v="1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1"/>
    <x v="0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1"/>
    <x v="1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2"/>
    <x v="2"/>
    <s v="Work with 2 to 3 people in my team"/>
    <x v="6"/>
    <x v="8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Self-Paced Learning "/>
    <x v="2"/>
    <x v="3"/>
    <s v="Work with 2 to 3 people in my team"/>
    <x v="6"/>
    <x v="8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2-12-20T16:38:32"/>
    <x v="0"/>
    <n v="800006"/>
    <x v="0"/>
    <x v="3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2-12-20T16:46:09"/>
    <x v="0"/>
    <n v="800024"/>
    <x v="0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1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0"/>
    <x v="0"/>
  </r>
  <r>
    <d v="2022-12-20T16:46:49"/>
    <x v="0"/>
    <n v="248002"/>
    <x v="1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Self-Paced Learning "/>
    <x v="0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Self-Paced Learning "/>
    <x v="6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Self-Paced Learning "/>
    <x v="3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0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6"/>
    <x v="1"/>
    <s v=" Medium Team"/>
    <x v="0"/>
    <x v="0"/>
  </r>
  <r>
    <d v="2022-12-20T17:05:27"/>
    <x v="0"/>
    <n v="502285"/>
    <x v="0"/>
    <x v="3"/>
    <s v="No"/>
    <s v="Depends on company"/>
    <s v="Yes"/>
    <s v="Will work"/>
    <x v="5"/>
    <x v="2"/>
    <s v="Employer who rewards and enables a learning environment"/>
    <s v="Instructor-Led or Expert-Guided Learning"/>
    <x v="3"/>
    <x v="1"/>
    <s v=" Medium Team"/>
    <x v="0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2"/>
    <x v="2"/>
    <s v="Work with 5 to 6 people in my team"/>
    <x v="4"/>
    <x v="3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Self-Paced Learning "/>
    <x v="2"/>
    <x v="3"/>
    <s v="Work with 5 to 6 people in my team"/>
    <x v="4"/>
    <x v="3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0"/>
    <x v="0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0"/>
    <x v="1"/>
    <s v=" Medium Team"/>
    <x v="2"/>
    <x v="0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2"/>
    <x v="2"/>
    <s v="Work with 5 to 6 people in my team"/>
    <x v="4"/>
    <x v="3"/>
  </r>
  <r>
    <d v="2022-12-20T17:18:25"/>
    <x v="0"/>
    <n v="123106"/>
    <x v="0"/>
    <x v="2"/>
    <s v="Require Sponser"/>
    <s v="YES"/>
    <s v="No"/>
    <s v="Will Not  Work"/>
    <x v="7"/>
    <x v="1"/>
    <s v="Employer who pushes your limits by enabling an learning environment, and rewards you at the end"/>
    <s v="Observational Learning"/>
    <x v="2"/>
    <x v="3"/>
    <s v="Work with 5 to 6 people in my team"/>
    <x v="4"/>
    <x v="3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Self-Paced Learning "/>
    <x v="9"/>
    <x v="0"/>
    <s v="Work alone"/>
    <x v="0"/>
    <x v="5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Self-Paced Learning "/>
    <x v="7"/>
    <x v="0"/>
    <s v="Work alone"/>
    <x v="0"/>
    <x v="5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Work alone"/>
    <x v="0"/>
    <x v="5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 Trial and error by doing side projects within the company"/>
    <x v="9"/>
    <x v="0"/>
    <s v="Work alone"/>
    <x v="0"/>
    <x v="5"/>
  </r>
  <r>
    <d v="2022-12-20T17:32:31"/>
    <x v="0"/>
    <n v="365541"/>
    <x v="1"/>
    <x v="4"/>
    <s v="Yes"/>
    <s v="YES"/>
    <s v="No"/>
    <s v="Will Not  Work"/>
    <x v="4"/>
    <x v="0"/>
    <s v="Employer who rewards and enables a learning environment"/>
    <s v=" Trial and error by doing side projects within the company"/>
    <x v="7"/>
    <x v="0"/>
    <s v="Work alone"/>
    <x v="0"/>
    <x v="5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5"/>
    <s v="Large Team"/>
    <x v="3"/>
    <x v="0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8"/>
    <x v="5"/>
    <s v="Large Team"/>
    <x v="3"/>
    <x v="0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"/>
    <x v="5"/>
    <s v="Large Team"/>
    <x v="3"/>
    <x v="0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Observational Learning"/>
    <x v="0"/>
    <x v="5"/>
    <s v="Large Team"/>
    <x v="3"/>
    <x v="0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Observational Learning"/>
    <x v="8"/>
    <x v="5"/>
    <s v="Large Team"/>
    <x v="3"/>
    <x v="0"/>
  </r>
  <r>
    <d v="2022-12-20T17:51:01"/>
    <x v="0"/>
    <n v="425001"/>
    <x v="0"/>
    <x v="0"/>
    <s v="Yes"/>
    <s v="Depends on company"/>
    <s v="No"/>
    <s v="Will Not  Work"/>
    <x v="0"/>
    <x v="1"/>
    <s v="Employer who rewards and enables a learning environment"/>
    <s v="Observational Learning"/>
    <x v="1"/>
    <x v="5"/>
    <s v="Large Team"/>
    <x v="3"/>
    <x v="0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Self-Paced Learning "/>
    <x v="0"/>
    <x v="1"/>
    <s v="Work alone"/>
    <x v="2"/>
    <x v="0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Self-Paced Learning "/>
    <x v="2"/>
    <x v="1"/>
    <s v="Work alone"/>
    <x v="4"/>
    <x v="4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Self-Paced Learning "/>
    <x v="7"/>
    <x v="1"/>
    <s v="Work alone"/>
    <x v="2"/>
    <x v="0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Observational Learning"/>
    <x v="0"/>
    <x v="1"/>
    <s v="Work alone"/>
    <x v="2"/>
    <x v="0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Observational Learning"/>
    <x v="2"/>
    <x v="1"/>
    <s v="Work alone"/>
    <x v="4"/>
    <x v="4"/>
  </r>
  <r>
    <d v="2022-12-20T17:55:22"/>
    <x v="0"/>
    <n v="425001"/>
    <x v="0"/>
    <x v="3"/>
    <s v="Yes"/>
    <s v="Depends on company"/>
    <s v="No"/>
    <s v="Will Not  Work"/>
    <x v="7"/>
    <x v="0"/>
    <s v="Employer who rewards and enables a learning environment"/>
    <s v="Observational Learning"/>
    <x v="7"/>
    <x v="1"/>
    <s v="Work alone"/>
    <x v="2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4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4"/>
    <x v="1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1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6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2-12-20T17:56:03"/>
    <x v="0"/>
    <n v="424206"/>
    <x v="0"/>
    <x v="3"/>
    <s v="No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2-12-20T17:58:17"/>
    <x v="0"/>
    <n v="122004"/>
    <x v="0"/>
    <x v="4"/>
    <s v="Require Sponser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2-12-20T18:13:02"/>
    <x v="0"/>
    <n v="2467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0"/>
    <x v="1"/>
    <s v="Large Team"/>
    <x v="0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8"/>
    <x v="1"/>
    <s v="Large Team"/>
    <x v="0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Self-Paced Learning "/>
    <x v="1"/>
    <x v="1"/>
    <s v="Large Team"/>
    <x v="0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20T18:31:23"/>
    <x v="0"/>
    <n v="412308"/>
    <x v="0"/>
    <x v="0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6"/>
    <x v="0"/>
    <s v=" Medium Team"/>
    <x v="0"/>
    <x v="7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3"/>
    <x v="0"/>
    <s v=" Medium Team"/>
    <x v="0"/>
    <x v="7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Instructor-Led or Expert-Guided Learning"/>
    <x v="2"/>
    <x v="4"/>
    <s v="Work with 5 to 6 people in my team"/>
    <x v="6"/>
    <x v="7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Observational Learning"/>
    <x v="6"/>
    <x v="0"/>
    <s v=" Medium Team"/>
    <x v="0"/>
    <x v="7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Observational Learning"/>
    <x v="3"/>
    <x v="0"/>
    <s v=" Medium Team"/>
    <x v="0"/>
    <x v="7"/>
  </r>
  <r>
    <d v="2022-12-20T18:32:20"/>
    <x v="0"/>
    <n v="248001"/>
    <x v="1"/>
    <x v="4"/>
    <s v="Require Sponser"/>
    <s v="YES"/>
    <s v="No"/>
    <s v="Will work"/>
    <x v="4"/>
    <x v="1"/>
    <s v="Employer who rewards and enables a learning environment"/>
    <s v="Observational Learning"/>
    <x v="2"/>
    <x v="4"/>
    <s v="Work with 5 to 6 people in my team"/>
    <x v="6"/>
    <x v="7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Self-Paced Learning "/>
    <x v="7"/>
    <x v="0"/>
    <s v="Small Team"/>
    <x v="0"/>
    <x v="0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Self-Paced Learning "/>
    <x v="9"/>
    <x v="0"/>
    <s v="Small Team"/>
    <x v="0"/>
    <x v="0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Self-Paced Learning "/>
    <x v="2"/>
    <x v="4"/>
    <s v="Work with 2 to 3 people in my team"/>
    <x v="1"/>
    <x v="4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Observational Learning"/>
    <x v="7"/>
    <x v="0"/>
    <s v="Small Team"/>
    <x v="0"/>
    <x v="0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Observational Learning"/>
    <x v="9"/>
    <x v="0"/>
    <s v="Small Team"/>
    <x v="0"/>
    <x v="0"/>
  </r>
  <r>
    <d v="2022-12-20T19:36:56"/>
    <x v="0"/>
    <n v="500001"/>
    <x v="1"/>
    <x v="0"/>
    <s v="Require Sponser"/>
    <s v="Depends on company"/>
    <s v="No"/>
    <s v="Will Not  Work"/>
    <x v="7"/>
    <x v="0"/>
    <s v="Employer who rewards and enables a learning environment"/>
    <s v="Observational Learning"/>
    <x v="2"/>
    <x v="4"/>
    <s v="Work with 2 to 3 people in my team"/>
    <x v="1"/>
    <x v="4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Instructor-Led or Expert-Guided Learning"/>
    <x v="7"/>
    <x v="0"/>
    <s v="Small Team"/>
    <x v="2"/>
    <x v="0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Instructor-Led or Expert-Guided Learning"/>
    <x v="2"/>
    <x v="4"/>
    <s v="Work with 2 to 3 people in my team"/>
    <x v="4"/>
    <x v="3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Instructor-Led or Expert-Guided Learning"/>
    <x v="7"/>
    <x v="0"/>
    <s v="Small Team"/>
    <x v="2"/>
    <x v="0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 Trial and error by doing side projects within the company"/>
    <x v="7"/>
    <x v="0"/>
    <s v="Small Team"/>
    <x v="2"/>
    <x v="0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 Trial and error by doing side projects within the company"/>
    <x v="2"/>
    <x v="4"/>
    <s v="Work with 2 to 3 people in my team"/>
    <x v="4"/>
    <x v="3"/>
  </r>
  <r>
    <d v="2022-12-20T19:40:07"/>
    <x v="0"/>
    <n v="670504"/>
    <x v="1"/>
    <x v="1"/>
    <s v="Yes"/>
    <s v="YES"/>
    <s v="No"/>
    <s v="Will Not  Work"/>
    <x v="1"/>
    <x v="1"/>
    <s v="Employer who rewards and enables a learning environment"/>
    <s v=" Trial and error by doing side projects within the company"/>
    <x v="7"/>
    <x v="0"/>
    <s v="Small Team"/>
    <x v="2"/>
    <x v="0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4"/>
    <x v="0"/>
    <s v=" Medium Team"/>
    <x v="3"/>
    <x v="5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2"/>
    <x v="4"/>
    <s v="Work with 5 to 6 people in my team"/>
    <x v="3"/>
    <x v="6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Instructor-Led or Expert-Guided Learning"/>
    <x v="7"/>
    <x v="0"/>
    <s v=" Medium Team"/>
    <x v="3"/>
    <x v="5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5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2"/>
    <x v="4"/>
    <s v="Work with 5 to 6 people in my team"/>
    <x v="3"/>
    <x v="6"/>
  </r>
  <r>
    <d v="2022-12-20T19:49:43"/>
    <x v="0"/>
    <n v="301018"/>
    <x v="1"/>
    <x v="3"/>
    <s v="Require Sponser"/>
    <s v="Depends on company"/>
    <s v="Yes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Small Team"/>
    <x v="0"/>
    <x v="0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8"/>
    <x v="0"/>
    <s v="Small Team"/>
    <x v="0"/>
    <x v="0"/>
  </r>
  <r>
    <d v="2022-12-20T20:53:40"/>
    <x v="0"/>
    <n v="680307"/>
    <x v="1"/>
    <x v="0"/>
    <s v="Yes"/>
    <s v="YES"/>
    <s v="No"/>
    <s v="Will Not  Work"/>
    <x v="1"/>
    <x v="0"/>
    <s v="Employer who pushes your limits by enabling an learning environment, and rewards you at the end"/>
    <s v="Observational Learning"/>
    <x v="3"/>
    <x v="0"/>
    <s v="Small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Self-Paced Learning "/>
    <x v="7"/>
    <x v="5"/>
    <s v=" Medium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Self-Paced Learning "/>
    <x v="1"/>
    <x v="5"/>
    <s v=" Medium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Self-Paced Learning "/>
    <x v="3"/>
    <x v="5"/>
    <s v=" Medium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Observational Learning"/>
    <x v="7"/>
    <x v="5"/>
    <s v=" Medium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Observational Learning"/>
    <x v="1"/>
    <x v="5"/>
    <s v=" Medium Team"/>
    <x v="0"/>
    <x v="0"/>
  </r>
  <r>
    <d v="2022-12-20T21:15:18"/>
    <x v="0"/>
    <n v="607102"/>
    <x v="0"/>
    <x v="3"/>
    <s v="Yes"/>
    <s v="YES"/>
    <s v="Yes"/>
    <s v="Will work"/>
    <x v="3"/>
    <x v="2"/>
    <s v="Employer who rewards and enables a learning environment"/>
    <s v="Observational Learning"/>
    <x v="3"/>
    <x v="5"/>
    <s v=" Medium Team"/>
    <x v="0"/>
    <x v="0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2"/>
    <x v="2"/>
    <s v="Work alone"/>
    <x v="1"/>
    <x v="6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2"/>
    <x v="3"/>
    <s v="Work alone"/>
    <x v="1"/>
    <x v="6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0"/>
    <x v="0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0"/>
    <x v="1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2"/>
    <x v="2"/>
    <s v="Work alone"/>
    <x v="1"/>
    <x v="6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2"/>
    <x v="3"/>
    <s v="Work alone"/>
    <x v="1"/>
    <x v="6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7"/>
    <x v="0"/>
    <s v="Work alone"/>
    <x v="0"/>
    <x v="5"/>
  </r>
  <r>
    <d v="2022-12-20T21:22:27"/>
    <x v="0"/>
    <n v="605110"/>
    <x v="0"/>
    <x v="4"/>
    <s v="Yes"/>
    <s v="No way"/>
    <s v="Yes"/>
    <s v="Will work"/>
    <x v="4"/>
    <x v="1"/>
    <s v="Employer who pushes your limits by enabling an learning environment, and rewards you at the end"/>
    <s v="Observational Learning"/>
    <x v="7"/>
    <x v="1"/>
    <s v="Work alone"/>
    <x v="0"/>
    <x v="5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2-12-20T21:31:59"/>
    <x v="0"/>
    <n v="680586"/>
    <x v="1"/>
    <x v="2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2"/>
    <x v="7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2-12-20T21:49:57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9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6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Self-Paced Learning "/>
    <x v="0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9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6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5"/>
    <s v="Work alone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5"/>
    <s v="Small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5"/>
    <s v=" Medium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5"/>
    <s v="Large Team"/>
    <x v="2"/>
    <x v="0"/>
  </r>
  <r>
    <d v="2022-12-20T22:07:55"/>
    <x v="0"/>
    <n v="411046"/>
    <x v="0"/>
    <x v="0"/>
    <s v="Yes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5"/>
    <s v="Large Team"/>
    <x v="2"/>
    <x v="0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7"/>
    <x v="1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9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9"/>
    <x v="1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7"/>
    <x v="1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9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9"/>
    <x v="1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0"/>
    <s v=" Medium Team"/>
    <x v="3"/>
    <x v="2"/>
  </r>
  <r>
    <d v="2022-12-20T22:21:56"/>
    <x v="0"/>
    <n v="431105"/>
    <x v="0"/>
    <x v="2"/>
    <s v="Yes"/>
    <s v="Depends on company"/>
    <s v="No"/>
    <s v="Will Not  Work"/>
    <x v="2"/>
    <x v="2"/>
    <s v="Employer who pushes your limits by enabling an learning environment, and rewards you at the end"/>
    <s v="Instructor-Led or Expert-Guided Learning"/>
    <x v="8"/>
    <x v="1"/>
    <s v=" Medium Team"/>
    <x v="3"/>
    <x v="2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Work alone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 Work with 2 to 3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2"/>
    <s v=" Work with 5 to 6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Work alone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 Work with 2 to 3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2"/>
    <x v="3"/>
    <s v=" Work with 5 to 6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0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alone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alone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6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3"/>
    <x v="5"/>
  </r>
  <r>
    <d v="2022-12-20T22:39:10"/>
    <x v="0"/>
    <n v="110024"/>
    <x v="1"/>
    <x v="0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4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4"/>
    <x v="1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3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3"/>
    <x v="1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0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Self-Paced Learning "/>
    <x v="0"/>
    <x v="1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4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4"/>
    <x v="1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3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3"/>
    <x v="1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0"/>
    <x v="0"/>
    <s v=" Medium Team"/>
    <x v="0"/>
    <x v="5"/>
  </r>
  <r>
    <d v="2022-12-20T22:50:30"/>
    <x v="0"/>
    <n v="431001"/>
    <x v="1"/>
    <x v="2"/>
    <s v="Require Sponser"/>
    <s v="YES"/>
    <s v="Yes"/>
    <s v="Will work"/>
    <x v="3"/>
    <x v="1"/>
    <s v="Employer who rewards and enables a learning environment"/>
    <s v="Observational Learning"/>
    <x v="0"/>
    <x v="1"/>
    <s v=" Medium Team"/>
    <x v="0"/>
    <x v="5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4"/>
    <x v="1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0"/>
    <s v="Large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2-12-20T23:32:48"/>
    <x v="0"/>
    <n v="425001"/>
    <x v="0"/>
    <x v="2"/>
    <s v="Yes"/>
    <s v="Depends on company"/>
    <s v="Yes"/>
    <s v="Will Not  Work"/>
    <x v="9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Instructor-Led or Expert-Guided Learning"/>
    <x v="7"/>
    <x v="5"/>
    <s v="Small Team"/>
    <x v="0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Instructor-Led or Expert-Guided Learning"/>
    <x v="9"/>
    <x v="5"/>
    <s v="Small Team"/>
    <x v="0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Instructor-Led or Expert-Guided Learning"/>
    <x v="3"/>
    <x v="5"/>
    <s v="Small Team"/>
    <x v="0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 Trial and error by doing side projects within the company"/>
    <x v="7"/>
    <x v="5"/>
    <s v="Small Team"/>
    <x v="0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 Trial and error by doing side projects within the company"/>
    <x v="9"/>
    <x v="5"/>
    <s v="Small Team"/>
    <x v="0"/>
    <x v="2"/>
  </r>
  <r>
    <d v="2022-12-21T06:32:38"/>
    <x v="0"/>
    <n v="500028"/>
    <x v="0"/>
    <x v="1"/>
    <s v="Yes"/>
    <s v="No way"/>
    <s v="Yes"/>
    <s v="Will work"/>
    <x v="5"/>
    <x v="0"/>
    <s v="Employer who rewards and enables a learning environment"/>
    <s v=" Trial and error by doing side projects within the company"/>
    <x v="3"/>
    <x v="5"/>
    <s v="Small Team"/>
    <x v="0"/>
    <x v="2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Self-Paced Learning "/>
    <x v="0"/>
    <x v="5"/>
    <s v="Work alone"/>
    <x v="0"/>
    <x v="0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Self-Paced Learning "/>
    <x v="1"/>
    <x v="5"/>
    <s v="Work alone"/>
    <x v="0"/>
    <x v="0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Self-Paced Learning "/>
    <x v="7"/>
    <x v="5"/>
    <s v="Work alone"/>
    <x v="0"/>
    <x v="0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Observational Learning"/>
    <x v="0"/>
    <x v="5"/>
    <s v="Work alone"/>
    <x v="0"/>
    <x v="0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Observational Learning"/>
    <x v="1"/>
    <x v="5"/>
    <s v="Work alone"/>
    <x v="0"/>
    <x v="0"/>
  </r>
  <r>
    <d v="2022-12-21T07:21:10"/>
    <x v="0"/>
    <n v="413525"/>
    <x v="0"/>
    <x v="3"/>
    <s v="Yes"/>
    <s v="YES"/>
    <s v="Yes"/>
    <s v="Will work"/>
    <x v="2"/>
    <x v="1"/>
    <s v="Employer who rewards and enables a learning environment"/>
    <s v="Observational Learning"/>
    <x v="7"/>
    <x v="5"/>
    <s v="Work alone"/>
    <x v="0"/>
    <x v="0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9"/>
    <x v="0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9"/>
    <x v="1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0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0"/>
    <x v="1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2"/>
    <x v="2"/>
    <s v="Work with 5 to 6 people in my team"/>
    <x v="3"/>
    <x v="6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Self-Paced Learning "/>
    <x v="2"/>
    <x v="3"/>
    <s v="Work with 5 to 6 people in my team"/>
    <x v="3"/>
    <x v="6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9"/>
    <x v="0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9"/>
    <x v="1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0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0"/>
    <x v="1"/>
    <s v=" Medium Team"/>
    <x v="3"/>
    <x v="5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2"/>
    <x v="2"/>
    <s v="Work with 5 to 6 people in my team"/>
    <x v="3"/>
    <x v="6"/>
  </r>
  <r>
    <d v="2022-12-21T11:59:25"/>
    <x v="0"/>
    <n v="691505"/>
    <x v="0"/>
    <x v="1"/>
    <s v="Require Sponser"/>
    <s v="Depends on company"/>
    <s v="Yes"/>
    <s v="Will work"/>
    <x v="5"/>
    <x v="1"/>
    <s v="Employer who rewards and enables a learning environment"/>
    <s v="Instructor-Led or Expert-Guided Learning"/>
    <x v="2"/>
    <x v="3"/>
    <s v="Work with 5 to 6 people in my team"/>
    <x v="3"/>
    <x v="6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Self-Paced Learning "/>
    <x v="0"/>
    <x v="1"/>
    <s v=" Medium Team"/>
    <x v="2"/>
    <x v="0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Self-Paced Learning "/>
    <x v="1"/>
    <x v="1"/>
    <s v=" Medium Team"/>
    <x v="2"/>
    <x v="0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Self-Paced Learning "/>
    <x v="2"/>
    <x v="1"/>
    <s v="Work with 5 to 6 people in my team"/>
    <x v="4"/>
    <x v="3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2"/>
    <x v="0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2"/>
    <x v="0"/>
  </r>
  <r>
    <d v="2022-12-21T12:02:05"/>
    <x v="0"/>
    <n v="605110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2"/>
    <x v="1"/>
    <s v="Work with 5 to 6 people in my team"/>
    <x v="4"/>
    <x v="3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Observational Learning"/>
    <x v="6"/>
    <x v="0"/>
    <s v="Large Team"/>
    <x v="3"/>
    <x v="2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Observational Learning"/>
    <x v="3"/>
    <x v="0"/>
    <s v="Large Team"/>
    <x v="3"/>
    <x v="2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Observational Learning"/>
    <x v="2"/>
    <x v="4"/>
    <s v="Work with 7 to 10 or more people in my team"/>
    <x v="3"/>
    <x v="2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 Trial and error by doing side projects within the company"/>
    <x v="6"/>
    <x v="0"/>
    <s v="Large Team"/>
    <x v="3"/>
    <x v="2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 Trial and error by doing side projects within the company"/>
    <x v="3"/>
    <x v="0"/>
    <s v="Large Team"/>
    <x v="3"/>
    <x v="2"/>
  </r>
  <r>
    <d v="2022-12-21T12:55:05"/>
    <x v="0"/>
    <n v="673507"/>
    <x v="1"/>
    <x v="1"/>
    <s v="No"/>
    <s v="No way"/>
    <s v="No"/>
    <s v="Will Not  Work"/>
    <x v="1"/>
    <x v="1"/>
    <s v="Employer who rewards and enables a learning environment"/>
    <s v=" Trial and error by doing side projects within the company"/>
    <x v="2"/>
    <x v="4"/>
    <s v="Work with 7 to 10 or more people in my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0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9"/>
    <x v="1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0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3"/>
    <x v="1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2"/>
    <s v="Work with 5 to 6 people in my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Instructor-Led or Expert-Guided Learning"/>
    <x v="2"/>
    <x v="3"/>
    <s v="Work with 5 to 6 people in my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9"/>
    <x v="0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 Medium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2"/>
    <x v="2"/>
    <s v="Work with 5 to 6 people in my team"/>
    <x v="3"/>
    <x v="2"/>
  </r>
  <r>
    <d v="2022-12-21T13:42:01"/>
    <x v="0"/>
    <n v="796701"/>
    <x v="1"/>
    <x v="0"/>
    <s v="Require Sponser"/>
    <s v="Depends on company"/>
    <s v="No"/>
    <s v="Will Not  Work"/>
    <x v="7"/>
    <x v="1"/>
    <s v="Employer who rewards and enables a learning environment"/>
    <s v=" Trial and error by doing side projects within the company"/>
    <x v="2"/>
    <x v="3"/>
    <s v="Work with 5 to 6 people in my team"/>
    <x v="3"/>
    <x v="2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Small Team"/>
    <x v="0"/>
    <x v="0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Self-Paced Learning "/>
    <x v="2"/>
    <x v="4"/>
    <s v="Work with 2 to 3 people in my team"/>
    <x v="7"/>
    <x v="3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Self-Paced Learning "/>
    <x v="7"/>
    <x v="0"/>
    <s v="Small Team"/>
    <x v="0"/>
    <x v="0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Small Team"/>
    <x v="0"/>
    <x v="0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Observational Learning"/>
    <x v="2"/>
    <x v="4"/>
    <s v="Work with 2 to 3 people in my team"/>
    <x v="7"/>
    <x v="3"/>
  </r>
  <r>
    <d v="2022-12-21T14:26:41"/>
    <x v="0"/>
    <n v="1234"/>
    <x v="0"/>
    <x v="3"/>
    <s v="Yes"/>
    <s v="YES"/>
    <s v="Yes"/>
    <s v="Will work"/>
    <x v="1"/>
    <x v="2"/>
    <s v="Employer who rewards and enables a learning environment"/>
    <s v="Observational Learning"/>
    <x v="7"/>
    <x v="0"/>
    <s v="Small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9"/>
    <x v="1"/>
    <s v="Large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0"/>
    <x v="1"/>
    <s v="Large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Instructor-Led or Expert-Guided Learning"/>
    <x v="0"/>
    <x v="1"/>
    <s v="Large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9"/>
    <x v="1"/>
    <s v="Large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0"/>
    <x v="1"/>
    <s v="Large Team"/>
    <x v="0"/>
    <x v="0"/>
  </r>
  <r>
    <d v="2022-12-21T14:30:07"/>
    <x v="0"/>
    <n v="605110"/>
    <x v="0"/>
    <x v="0"/>
    <s v="Yes"/>
    <s v="Depends on company"/>
    <s v="Yes"/>
    <s v="Will Not  Work"/>
    <x v="7"/>
    <x v="1"/>
    <s v="Employer who rewards and enables a learning environment"/>
    <s v=" Trial and error by doing side projects within the company"/>
    <x v="0"/>
    <x v="1"/>
    <s v="Large Team"/>
    <x v="0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Observational Learning"/>
    <x v="9"/>
    <x v="5"/>
    <s v="Large Team"/>
    <x v="2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Observational Learning"/>
    <x v="0"/>
    <x v="5"/>
    <s v="Large Team"/>
    <x v="2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Observational Learning"/>
    <x v="8"/>
    <x v="5"/>
    <s v="Large Team"/>
    <x v="2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 Trial and error by doing side projects within the company"/>
    <x v="9"/>
    <x v="5"/>
    <s v="Large Team"/>
    <x v="2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 Trial and error by doing side projects within the company"/>
    <x v="0"/>
    <x v="5"/>
    <s v="Large Team"/>
    <x v="2"/>
    <x v="0"/>
  </r>
  <r>
    <d v="2022-12-21T14:33:09"/>
    <x v="0"/>
    <n v="605501"/>
    <x v="0"/>
    <x v="4"/>
    <s v="No"/>
    <s v="YES"/>
    <s v="Yes"/>
    <s v="Will work"/>
    <x v="5"/>
    <x v="2"/>
    <s v="Employer who rewards and enables a learning environment"/>
    <s v=" Trial and error by doing side projects within the company"/>
    <x v="8"/>
    <x v="5"/>
    <s v="Large Team"/>
    <x v="2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7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7"/>
    <x v="1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0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0"/>
    <x v="1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7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Self-Paced Learning "/>
    <x v="7"/>
    <x v="1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7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7"/>
    <x v="1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0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0"/>
    <x v="1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7"/>
    <x v="0"/>
    <s v="Small Team"/>
    <x v="0"/>
    <x v="0"/>
  </r>
  <r>
    <d v="2022-12-21T14:33:21"/>
    <x v="0"/>
    <n v="604102"/>
    <x v="1"/>
    <x v="4"/>
    <s v="Require Sponser"/>
    <s v="Depends on company"/>
    <s v="No"/>
    <s v="Will Not  Work"/>
    <x v="2"/>
    <x v="2"/>
    <s v="Employer who rewards and enables a learning environment"/>
    <s v="Observational Learning"/>
    <x v="7"/>
    <x v="1"/>
    <s v="Small Team"/>
    <x v="0"/>
    <x v="0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Self-Paced Learning "/>
    <x v="0"/>
    <x v="5"/>
    <s v="Small Team"/>
    <x v="0"/>
    <x v="5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Self-Paced Learning "/>
    <x v="8"/>
    <x v="5"/>
    <s v="Small Team"/>
    <x v="0"/>
    <x v="5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Self-Paced Learning "/>
    <x v="1"/>
    <x v="5"/>
    <s v="Small Team"/>
    <x v="0"/>
    <x v="5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Instructor-Led or Expert-Guided Learning"/>
    <x v="0"/>
    <x v="5"/>
    <s v="Small Team"/>
    <x v="0"/>
    <x v="5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Instructor-Led or Expert-Guided Learning"/>
    <x v="8"/>
    <x v="5"/>
    <s v="Small Team"/>
    <x v="0"/>
    <x v="5"/>
  </r>
  <r>
    <d v="2022-12-21T14:34:03"/>
    <x v="0"/>
    <n v="605102"/>
    <x v="0"/>
    <x v="3"/>
    <s v="Yes"/>
    <s v="Depends on company"/>
    <s v="Yes"/>
    <s v="Will Not  Work"/>
    <x v="6"/>
    <x v="2"/>
    <s v="Employer who rewards and enables a learning environment"/>
    <s v="Instructor-Led or Expert-Guided Learning"/>
    <x v="1"/>
    <x v="5"/>
    <s v="Small Team"/>
    <x v="0"/>
    <x v="5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8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8"/>
    <x v="1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6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Instructor-Led or Expert-Guided Learning"/>
    <x v="6"/>
    <x v="1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7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7"/>
    <x v="1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8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8"/>
    <x v="1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0"/>
    <s v="Large Team"/>
    <x v="2"/>
    <x v="0"/>
  </r>
  <r>
    <d v="2022-12-21T14:34:09"/>
    <x v="0"/>
    <n v="607402"/>
    <x v="0"/>
    <x v="0"/>
    <s v="No"/>
    <s v="Depends on company"/>
    <s v="No"/>
    <s v="Will Not  Work"/>
    <x v="0"/>
    <x v="0"/>
    <s v="Employer who rewards and enables a learning environment"/>
    <s v="Observational Learning"/>
    <x v="6"/>
    <x v="1"/>
    <s v="Large Team"/>
    <x v="2"/>
    <x v="0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Instructor-Led or Expert-Guided Learning"/>
    <x v="7"/>
    <x v="5"/>
    <s v="Large Team"/>
    <x v="3"/>
    <x v="2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Instructor-Led or Expert-Guided Learning"/>
    <x v="8"/>
    <x v="5"/>
    <s v="Large Team"/>
    <x v="3"/>
    <x v="2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Instructor-Led or Expert-Guided Learning"/>
    <x v="0"/>
    <x v="5"/>
    <s v="Large Team"/>
    <x v="3"/>
    <x v="2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Observational Learning"/>
    <x v="7"/>
    <x v="5"/>
    <s v="Large Team"/>
    <x v="3"/>
    <x v="2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Observational Learning"/>
    <x v="8"/>
    <x v="5"/>
    <s v="Large Team"/>
    <x v="3"/>
    <x v="2"/>
  </r>
  <r>
    <d v="2022-12-21T14:35:25"/>
    <x v="0"/>
    <n v="605003"/>
    <x v="0"/>
    <x v="3"/>
    <s v="Yes"/>
    <s v="No way"/>
    <s v="Yes"/>
    <s v="Will work"/>
    <x v="6"/>
    <x v="2"/>
    <s v="Employer who rewards and enables a learning environment"/>
    <s v="Observational Learning"/>
    <x v="0"/>
    <x v="5"/>
    <s v="Large Team"/>
    <x v="3"/>
    <x v="2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7"/>
    <x v="1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0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0"/>
    <x v="1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1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Self-Paced Learning "/>
    <x v="1"/>
    <x v="1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7"/>
    <x v="1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0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0"/>
    <x v="1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1"/>
    <x v="0"/>
    <s v=" Medium Team"/>
    <x v="3"/>
    <x v="5"/>
  </r>
  <r>
    <d v="2022-12-21T14:35:43"/>
    <x v="0"/>
    <n v="607003"/>
    <x v="0"/>
    <x v="0"/>
    <s v="Yes"/>
    <s v="Depends on company"/>
    <s v="Yes"/>
    <s v="Will work"/>
    <x v="4"/>
    <x v="0"/>
    <s v="Employer who pushes your limits by enabling an learning environment, and rewards you at the end"/>
    <s v="Observational Learning"/>
    <x v="1"/>
    <x v="1"/>
    <s v=" Medium Team"/>
    <x v="3"/>
    <x v="5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Instructor-Led or Expert-Guided Learning"/>
    <x v="9"/>
    <x v="1"/>
    <s v="Large Team"/>
    <x v="0"/>
    <x v="0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Instructor-Led or Expert-Guided Learning"/>
    <x v="0"/>
    <x v="1"/>
    <s v="Large Team"/>
    <x v="0"/>
    <x v="0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Instructor-Led or Expert-Guided Learning"/>
    <x v="2"/>
    <x v="1"/>
    <s v="Work with more than 10 people in my team"/>
    <x v="1"/>
    <x v="1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Observational Learning"/>
    <x v="9"/>
    <x v="1"/>
    <s v="Large Team"/>
    <x v="0"/>
    <x v="0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Observational Learning"/>
    <x v="0"/>
    <x v="1"/>
    <s v="Large Team"/>
    <x v="0"/>
    <x v="0"/>
  </r>
  <r>
    <d v="2022-12-21T14:37:45"/>
    <x v="0"/>
    <n v="605110"/>
    <x v="1"/>
    <x v="3"/>
    <s v="No"/>
    <s v="YES"/>
    <s v="Yes"/>
    <s v="Will work"/>
    <x v="8"/>
    <x v="2"/>
    <s v="Employer who rewards and enables a learning environment"/>
    <s v="Observational Learning"/>
    <x v="2"/>
    <x v="1"/>
    <s v="Work with more than 10 people in my team"/>
    <x v="1"/>
    <x v="1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Self-Paced Learning "/>
    <x v="9"/>
    <x v="0"/>
    <s v="Large Team"/>
    <x v="2"/>
    <x v="0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Self-Paced Learning "/>
    <x v="2"/>
    <x v="4"/>
    <s v="Work with 7 to 10 or more people in my team"/>
    <x v="9"/>
    <x v="4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Self-Paced Learning "/>
    <x v="7"/>
    <x v="0"/>
    <s v="Large Team"/>
    <x v="2"/>
    <x v="0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9"/>
    <x v="0"/>
    <s v="Large Team"/>
    <x v="2"/>
    <x v="0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2"/>
    <x v="4"/>
    <s v="Work with 7 to 10 or more people in my team"/>
    <x v="9"/>
    <x v="4"/>
  </r>
  <r>
    <d v="2022-12-21T14:39:50"/>
    <x v="0"/>
    <n v="605008"/>
    <x v="0"/>
    <x v="3"/>
    <s v="Yes"/>
    <s v="Depends on company"/>
    <s v="Yes"/>
    <s v="Will work"/>
    <x v="8"/>
    <x v="2"/>
    <s v="Employer who rewards and enables a learning environment"/>
    <s v=" Trial and error by doing side projects within the company"/>
    <x v="7"/>
    <x v="0"/>
    <s v="Large Team"/>
    <x v="2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7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7"/>
    <x v="1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8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8"/>
    <x v="1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Instructor-Led or Expert-Guided Learning"/>
    <x v="1"/>
    <x v="1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8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8"/>
    <x v="1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2-12-21T14:40:59"/>
    <x v="0"/>
    <n v="605110"/>
    <x v="1"/>
    <x v="3"/>
    <s v="No"/>
    <s v="Depends on company"/>
    <s v="No"/>
    <s v="Will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Self-Paced Learning "/>
    <x v="7"/>
    <x v="0"/>
    <s v=" Medium Team"/>
    <x v="3"/>
    <x v="5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Self-Paced Learning "/>
    <x v="0"/>
    <x v="0"/>
    <s v=" Medium Team"/>
    <x v="3"/>
    <x v="5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Self-Paced Learning "/>
    <x v="8"/>
    <x v="0"/>
    <s v=" Medium Team"/>
    <x v="3"/>
    <x v="5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Instructor-Led or Expert-Guided Learning"/>
    <x v="7"/>
    <x v="0"/>
    <s v=" Medium Team"/>
    <x v="3"/>
    <x v="5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Instructor-Led or Expert-Guided Learning"/>
    <x v="0"/>
    <x v="0"/>
    <s v=" Medium Team"/>
    <x v="3"/>
    <x v="5"/>
  </r>
  <r>
    <d v="2022-12-21T14:45:55"/>
    <x v="0"/>
    <n v="605110"/>
    <x v="0"/>
    <x v="2"/>
    <s v="Yes"/>
    <s v="Depends on company"/>
    <s v="Yes"/>
    <s v="Will work"/>
    <x v="7"/>
    <x v="0"/>
    <s v="Employer who rewards and enables a learning environment"/>
    <s v="Instructor-Led or Expert-Guided Learning"/>
    <x v="8"/>
    <x v="0"/>
    <s v=" Medium Team"/>
    <x v="3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Self-Paced Learning "/>
    <x v="10"/>
    <x v="5"/>
    <s v="Small Team"/>
    <x v="0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Self-Paced Learning "/>
    <x v="6"/>
    <x v="5"/>
    <s v="Small Team"/>
    <x v="0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Self-Paced Learning "/>
    <x v="7"/>
    <x v="5"/>
    <s v="Small Team"/>
    <x v="0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Observational Learning"/>
    <x v="10"/>
    <x v="5"/>
    <s v="Small Team"/>
    <x v="0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Observational Learning"/>
    <x v="6"/>
    <x v="5"/>
    <s v="Small Team"/>
    <x v="0"/>
    <x v="5"/>
  </r>
  <r>
    <d v="2022-12-21T14:46:28"/>
    <x v="0"/>
    <n v="605102"/>
    <x v="0"/>
    <x v="3"/>
    <s v="Yes"/>
    <s v="YES"/>
    <s v="Yes"/>
    <s v="Will work"/>
    <x v="8"/>
    <x v="2"/>
    <s v="Employer who rewards and enables a learning environment"/>
    <s v="Observational Learning"/>
    <x v="7"/>
    <x v="5"/>
    <s v="Small Team"/>
    <x v="0"/>
    <x v="5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7"/>
    <x v="1"/>
    <s v=" Medium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7"/>
    <x v="1"/>
    <s v="Large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9"/>
    <x v="1"/>
    <s v=" Medium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9"/>
    <x v="1"/>
    <s v="Large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2"/>
    <x v="1"/>
    <s v="Work with 5 to 6 people in my team"/>
    <x v="5"/>
    <x v="3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Self-Paced Learning "/>
    <x v="2"/>
    <x v="1"/>
    <s v=" Work with more than 10 people in my team"/>
    <x v="5"/>
    <x v="3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7"/>
    <x v="1"/>
    <s v=" Medium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7"/>
    <x v="1"/>
    <s v="Large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9"/>
    <x v="1"/>
    <s v=" Medium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9"/>
    <x v="1"/>
    <s v="Large Team"/>
    <x v="2"/>
    <x v="0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2"/>
    <x v="1"/>
    <s v="Work with 5 to 6 people in my team"/>
    <x v="5"/>
    <x v="3"/>
  </r>
  <r>
    <d v="2022-12-21T14:47:07"/>
    <x v="0"/>
    <n v="2004"/>
    <x v="0"/>
    <x v="3"/>
    <s v="Require Sponser"/>
    <s v="No way"/>
    <s v="Yes"/>
    <s v="Will work"/>
    <x v="4"/>
    <x v="1"/>
    <s v="Employer who pushes your limits and doesn't enables learning environment and never rewards you"/>
    <s v="Instructor-Led or Expert-Guided Learning"/>
    <x v="2"/>
    <x v="1"/>
    <s v=" Work with more than 10 people in my team"/>
    <x v="5"/>
    <x v="3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9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9"/>
    <x v="1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8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8"/>
    <x v="1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7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Self-Paced Learning "/>
    <x v="7"/>
    <x v="1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9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9"/>
    <x v="1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8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8"/>
    <x v="1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7"/>
    <x v="0"/>
    <s v=" Medium Team"/>
    <x v="3"/>
    <x v="5"/>
  </r>
  <r>
    <d v="2022-12-21T14:53:35"/>
    <x v="0"/>
    <n v="605005"/>
    <x v="1"/>
    <x v="0"/>
    <s v="No"/>
    <s v="Depends on company"/>
    <s v="Yes"/>
    <s v="Will Not  Work"/>
    <x v="4"/>
    <x v="0"/>
    <s v="Employer who rewards and enables a learning environment"/>
    <s v="Observational Learning"/>
    <x v="7"/>
    <x v="1"/>
    <s v=" Medium Team"/>
    <x v="3"/>
    <x v="5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7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7"/>
    <x v="5"/>
    <s v=" Medium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9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9"/>
    <x v="5"/>
    <s v=" Medium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0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Instructor-Led or Expert-Guided Learning"/>
    <x v="0"/>
    <x v="5"/>
    <s v=" Medium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7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7"/>
    <x v="5"/>
    <s v=" Medium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9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9"/>
    <x v="5"/>
    <s v=" Medium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0"/>
    <x v="5"/>
    <s v="Small Team"/>
    <x v="0"/>
    <x v="0"/>
  </r>
  <r>
    <d v="2022-12-21T14:54:49"/>
    <x v="0"/>
    <n v="605007"/>
    <x v="0"/>
    <x v="3"/>
    <s v="Yes"/>
    <s v="No way"/>
    <s v="Yes"/>
    <s v="Will work"/>
    <x v="0"/>
    <x v="2"/>
    <s v="Employer who rewards and enables a learning environment"/>
    <s v="Observational Learning"/>
    <x v="0"/>
    <x v="5"/>
    <s v=" Medium Team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Self-Paced Learning "/>
    <x v="7"/>
    <x v="0"/>
    <s v="Work alone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Self-Paced Learning "/>
    <x v="1"/>
    <x v="0"/>
    <s v="Work alone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Self-Paced Learning "/>
    <x v="6"/>
    <x v="0"/>
    <s v="Work alone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Observational Learning"/>
    <x v="7"/>
    <x v="0"/>
    <s v="Work alone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Observational Learning"/>
    <x v="1"/>
    <x v="0"/>
    <s v="Work alone"/>
    <x v="0"/>
    <x v="0"/>
  </r>
  <r>
    <d v="2022-12-21T15:00:58"/>
    <x v="0"/>
    <n v="605009"/>
    <x v="1"/>
    <x v="4"/>
    <s v="No"/>
    <s v="Depends on company"/>
    <s v="No"/>
    <s v="Will work"/>
    <x v="8"/>
    <x v="2"/>
    <s v="Employer who rewards and enables a learning environment"/>
    <s v="Observational Learning"/>
    <x v="6"/>
    <x v="0"/>
    <s v="Work alone"/>
    <x v="0"/>
    <x v="0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Self-Paced Learning "/>
    <x v="7"/>
    <x v="0"/>
    <s v="Work alone"/>
    <x v="0"/>
    <x v="5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Self-Paced Learning "/>
    <x v="0"/>
    <x v="0"/>
    <s v="Work alone"/>
    <x v="0"/>
    <x v="5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Self-Paced Learning "/>
    <x v="1"/>
    <x v="0"/>
    <s v="Work alone"/>
    <x v="0"/>
    <x v="5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Observational Learning"/>
    <x v="7"/>
    <x v="0"/>
    <s v="Work alone"/>
    <x v="0"/>
    <x v="5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Observational Learning"/>
    <x v="0"/>
    <x v="0"/>
    <s v="Work alone"/>
    <x v="0"/>
    <x v="5"/>
  </r>
  <r>
    <d v="2022-12-21T15:03:38"/>
    <x v="0"/>
    <n v="605007"/>
    <x v="0"/>
    <x v="0"/>
    <s v="No"/>
    <s v="Depends on company"/>
    <s v="No"/>
    <s v="Will Not  Work"/>
    <x v="5"/>
    <x v="2"/>
    <s v="Employer who rewards and enables a learning environment"/>
    <s v="Observational Learning"/>
    <x v="1"/>
    <x v="0"/>
    <s v="Work alone"/>
    <x v="0"/>
    <x v="5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Self-Paced Learning "/>
    <x v="7"/>
    <x v="5"/>
    <s v="Large Team"/>
    <x v="3"/>
    <x v="2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Self-Paced Learning "/>
    <x v="6"/>
    <x v="5"/>
    <s v="Large Team"/>
    <x v="3"/>
    <x v="2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Self-Paced Learning "/>
    <x v="7"/>
    <x v="5"/>
    <s v="Large Team"/>
    <x v="3"/>
    <x v="2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Instructor-Led or Expert-Guided Learning"/>
    <x v="7"/>
    <x v="5"/>
    <s v="Large Team"/>
    <x v="3"/>
    <x v="2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Instructor-Led or Expert-Guided Learning"/>
    <x v="6"/>
    <x v="5"/>
    <s v="Large Team"/>
    <x v="3"/>
    <x v="2"/>
  </r>
  <r>
    <d v="2022-12-21T15:09:08"/>
    <x v="0"/>
    <n v="605014"/>
    <x v="0"/>
    <x v="3"/>
    <s v="Yes"/>
    <s v="Depends on company"/>
    <s v="Yes"/>
    <s v="Will Not  Work"/>
    <x v="5"/>
    <x v="0"/>
    <s v="Employer who rewards and enables a learning environment"/>
    <s v="Instructor-Led or Expert-Guided Learning"/>
    <x v="7"/>
    <x v="5"/>
    <s v="Large Team"/>
    <x v="3"/>
    <x v="2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Work alone"/>
    <x v="2"/>
    <x v="0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Instructor-Led or Expert-Guided Learning"/>
    <x v="1"/>
    <x v="0"/>
    <s v="Work alone"/>
    <x v="2"/>
    <x v="0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Work alone"/>
    <x v="2"/>
    <x v="0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0"/>
    <s v="Work alone"/>
    <x v="2"/>
    <x v="0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1"/>
    <x v="0"/>
    <s v="Work alone"/>
    <x v="2"/>
    <x v="0"/>
  </r>
  <r>
    <d v="2022-12-21T15:20:56"/>
    <x v="0"/>
    <n v="605107"/>
    <x v="0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0"/>
    <s v="Work alone"/>
    <x v="2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7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7"/>
    <x v="1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9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9"/>
    <x v="1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1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Instructor-Led or Expert-Guided Learning"/>
    <x v="1"/>
    <x v="1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7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9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9"/>
    <x v="1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1"/>
    <x v="0"/>
    <s v="Large Team"/>
    <x v="0"/>
    <x v="0"/>
  </r>
  <r>
    <d v="2022-12-21T15:33:44"/>
    <x v="0"/>
    <n v="605009"/>
    <x v="1"/>
    <x v="0"/>
    <s v="No"/>
    <s v="Depends on company"/>
    <s v="No"/>
    <s v="Will Not  Work"/>
    <x v="6"/>
    <x v="1"/>
    <s v="Employer who rewards and enables a learning environment"/>
    <s v=" Trial and error by doing side projects within the company"/>
    <x v="1"/>
    <x v="1"/>
    <s v="Large Team"/>
    <x v="0"/>
    <x v="0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Observational Learning"/>
    <x v="7"/>
    <x v="0"/>
    <s v="Work alone"/>
    <x v="0"/>
    <x v="0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Observational Learning"/>
    <x v="6"/>
    <x v="0"/>
    <s v="Work alone"/>
    <x v="0"/>
    <x v="0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Observational Learning"/>
    <x v="2"/>
    <x v="4"/>
    <s v="Work alone"/>
    <x v="1"/>
    <x v="1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 Trial and error by doing side projects within the company"/>
    <x v="7"/>
    <x v="0"/>
    <s v="Work alone"/>
    <x v="0"/>
    <x v="0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 Trial and error by doing side projects within the company"/>
    <x v="6"/>
    <x v="0"/>
    <s v="Work alone"/>
    <x v="0"/>
    <x v="0"/>
  </r>
  <r>
    <d v="2022-12-21T15:34:19"/>
    <x v="0"/>
    <n v="605001"/>
    <x v="1"/>
    <x v="4"/>
    <s v="Yes"/>
    <s v="No way"/>
    <s v="Yes"/>
    <s v="Will work"/>
    <x v="5"/>
    <x v="1"/>
    <s v="Employers who appreciates learning but doesn't enables an learning environment"/>
    <s v=" Trial and error by doing side projects within the company"/>
    <x v="2"/>
    <x v="4"/>
    <s v="Work alone"/>
    <x v="1"/>
    <x v="1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Self-Paced Learning "/>
    <x v="7"/>
    <x v="5"/>
    <s v="Work alone"/>
    <x v="3"/>
    <x v="2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Self-Paced Learning "/>
    <x v="9"/>
    <x v="5"/>
    <s v="Work alone"/>
    <x v="3"/>
    <x v="2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Self-Paced Learning "/>
    <x v="6"/>
    <x v="5"/>
    <s v="Work alone"/>
    <x v="3"/>
    <x v="2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 Trial and error by doing side projects within the company"/>
    <x v="7"/>
    <x v="5"/>
    <s v="Work alone"/>
    <x v="3"/>
    <x v="2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 Trial and error by doing side projects within the company"/>
    <x v="9"/>
    <x v="5"/>
    <s v="Work alone"/>
    <x v="3"/>
    <x v="2"/>
  </r>
  <r>
    <d v="2022-12-21T15:44:50"/>
    <x v="0"/>
    <n v="605110"/>
    <x v="1"/>
    <x v="3"/>
    <s v="Require Sponser"/>
    <s v="Depends on company"/>
    <s v="Yes"/>
    <s v="Will work"/>
    <x v="7"/>
    <x v="2"/>
    <s v="Employer who rewards and enables a learning environment"/>
    <s v=" Trial and error by doing side projects within the company"/>
    <x v="6"/>
    <x v="5"/>
    <s v="Work alone"/>
    <x v="3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0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10"/>
    <x v="1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Self-Paced Learning "/>
    <x v="3"/>
    <x v="1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1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2-12-21T16:12:35"/>
    <x v="0"/>
    <n v="442406"/>
    <x v="0"/>
    <x v="3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5"/>
    <s v=" Medium Team"/>
    <x v="0"/>
    <x v="7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Self-Paced Learning "/>
    <x v="6"/>
    <x v="5"/>
    <s v=" Medium Team"/>
    <x v="0"/>
    <x v="7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Self-Paced Learning "/>
    <x v="7"/>
    <x v="5"/>
    <s v=" Medium Team"/>
    <x v="0"/>
    <x v="7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5"/>
    <s v=" Medium Team"/>
    <x v="0"/>
    <x v="7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6"/>
    <x v="5"/>
    <s v=" Medium Team"/>
    <x v="0"/>
    <x v="7"/>
  </r>
  <r>
    <d v="2022-12-21T16:51:36"/>
    <x v="0"/>
    <n v="605101"/>
    <x v="0"/>
    <x v="3"/>
    <s v="Yes"/>
    <s v="Depends on company"/>
    <s v="Yes"/>
    <s v="Will work"/>
    <x v="8"/>
    <x v="0"/>
    <s v="Employer who rewards and enables a learning environment"/>
    <s v="Instructor-Led or Expert-Guided Learning"/>
    <x v="7"/>
    <x v="5"/>
    <s v=" Medium Team"/>
    <x v="0"/>
    <x v="7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3"/>
    <x v="2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3"/>
    <x v="2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Self-Paced Learning "/>
    <x v="1"/>
    <x v="1"/>
    <s v="Large Team"/>
    <x v="3"/>
    <x v="2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7"/>
    <x v="1"/>
    <s v="Large Team"/>
    <x v="3"/>
    <x v="2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3"/>
    <x v="2"/>
  </r>
  <r>
    <d v="2022-12-21T17:10:18"/>
    <x v="0"/>
    <n v="605008"/>
    <x v="0"/>
    <x v="1"/>
    <s v="Yes"/>
    <s v="YES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3"/>
    <x v="2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0"/>
    <x v="0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0"/>
    <x v="1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3"/>
    <x v="0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3"/>
    <x v="1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2"/>
    <x v="2"/>
    <s v="Work with 2 to 3 people in my team"/>
    <x v="5"/>
    <x v="3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Observational Learning"/>
    <x v="2"/>
    <x v="3"/>
    <s v="Work with 2 to 3 people in my team"/>
    <x v="5"/>
    <x v="3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0"/>
    <x v="0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0"/>
    <x v="1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3"/>
    <x v="0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3"/>
    <x v="1"/>
    <s v="Small Team"/>
    <x v="2"/>
    <x v="0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2"/>
    <x v="2"/>
    <s v="Work with 2 to 3 people in my team"/>
    <x v="5"/>
    <x v="3"/>
  </r>
  <r>
    <d v="2022-12-21T17:26:05"/>
    <x v="0"/>
    <n v="722207"/>
    <x v="0"/>
    <x v="1"/>
    <s v="No"/>
    <s v="Depends on company"/>
    <s v="Yes"/>
    <s v="Will work"/>
    <x v="4"/>
    <x v="1"/>
    <s v="Employer who rewards and enables a learning environment"/>
    <s v=" Trial and error by doing side projects within the company"/>
    <x v="2"/>
    <x v="3"/>
    <s v="Work with 2 to 3 people in my team"/>
    <x v="5"/>
    <x v="3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Self-Paced Learning "/>
    <x v="7"/>
    <x v="1"/>
    <s v="Large Team"/>
    <x v="0"/>
    <x v="5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Self-Paced Learning "/>
    <x v="0"/>
    <x v="1"/>
    <s v="Large Team"/>
    <x v="0"/>
    <x v="5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Self-Paced Learning "/>
    <x v="3"/>
    <x v="1"/>
    <s v="Large Team"/>
    <x v="0"/>
    <x v="5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Observational Learning"/>
    <x v="7"/>
    <x v="1"/>
    <s v="Large Team"/>
    <x v="0"/>
    <x v="5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Observational Learning"/>
    <x v="0"/>
    <x v="1"/>
    <s v="Large Team"/>
    <x v="0"/>
    <x v="5"/>
  </r>
  <r>
    <d v="2022-12-21T17:43:42"/>
    <x v="0"/>
    <n v="604102"/>
    <x v="1"/>
    <x v="0"/>
    <s v="Yes"/>
    <s v="YES"/>
    <s v="Yes"/>
    <s v="Will work"/>
    <x v="0"/>
    <x v="1"/>
    <s v="Employer who rewards and enables a learning environment"/>
    <s v="Observational Learning"/>
    <x v="3"/>
    <x v="1"/>
    <s v="Large Team"/>
    <x v="0"/>
    <x v="5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9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9"/>
    <x v="1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8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8"/>
    <x v="1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6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Self-Paced Learning "/>
    <x v="6"/>
    <x v="1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9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9"/>
    <x v="1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8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8"/>
    <x v="1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6"/>
    <x v="0"/>
    <s v=" Medium Team"/>
    <x v="3"/>
    <x v="2"/>
  </r>
  <r>
    <d v="2022-12-21T18:07:47"/>
    <x v="0"/>
    <n v="122002"/>
    <x v="0"/>
    <x v="0"/>
    <s v="Yes"/>
    <s v="No way"/>
    <s v="No"/>
    <s v="Will Not  Work"/>
    <x v="2"/>
    <x v="1"/>
    <s v="Employer who rewards and enables a learning environment"/>
    <s v="Instructor-Led or Expert-Guided Learning"/>
    <x v="6"/>
    <x v="1"/>
    <s v=" Medium Team"/>
    <x v="3"/>
    <x v="2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Self-Paced Learning "/>
    <x v="0"/>
    <x v="5"/>
    <s v="Large Team"/>
    <x v="0"/>
    <x v="0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Self-Paced Learning "/>
    <x v="6"/>
    <x v="5"/>
    <s v="Large Team"/>
    <x v="0"/>
    <x v="0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Self-Paced Learning "/>
    <x v="7"/>
    <x v="5"/>
    <s v="Large Team"/>
    <x v="0"/>
    <x v="0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0"/>
    <x v="5"/>
    <s v="Large Team"/>
    <x v="0"/>
    <x v="0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6"/>
    <x v="5"/>
    <s v="Large Team"/>
    <x v="0"/>
    <x v="0"/>
  </r>
  <r>
    <d v="2022-12-21T18:12:42"/>
    <x v="0"/>
    <n v="605102"/>
    <x v="1"/>
    <x v="3"/>
    <s v="Yes"/>
    <s v="Depends on company"/>
    <s v="Yes"/>
    <s v="Will work"/>
    <x v="4"/>
    <x v="2"/>
    <s v="Employer who rewards and enables a learning environment"/>
    <s v="Instructor-Led or Expert-Guided Learning"/>
    <x v="7"/>
    <x v="5"/>
    <s v="Large Team"/>
    <x v="0"/>
    <x v="0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0"/>
    <x v="1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8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8"/>
    <x v="1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Self-Paced Learning "/>
    <x v="1"/>
    <x v="1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0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0"/>
    <x v="1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8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8"/>
    <x v="1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1"/>
    <x v="0"/>
    <s v="Small Team"/>
    <x v="3"/>
    <x v="5"/>
  </r>
  <r>
    <d v="2022-12-21T21:23:38"/>
    <x v="0"/>
    <n v="607001"/>
    <x v="0"/>
    <x v="4"/>
    <s v="Require Sponser"/>
    <s v="Depends on company"/>
    <s v="Yes"/>
    <s v="Will work"/>
    <x v="4"/>
    <x v="1"/>
    <s v="Employer who pushes your limits by enabling an learning environment, and rewards you at the end"/>
    <s v="Observational Learning"/>
    <x v="1"/>
    <x v="1"/>
    <s v="Small Team"/>
    <x v="3"/>
    <x v="5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Self-Paced Learning "/>
    <x v="7"/>
    <x v="1"/>
    <s v="Large Team"/>
    <x v="3"/>
    <x v="0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Self-Paced Learning "/>
    <x v="0"/>
    <x v="1"/>
    <s v="Large Team"/>
    <x v="3"/>
    <x v="0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Self-Paced Learning "/>
    <x v="7"/>
    <x v="1"/>
    <s v="Large Team"/>
    <x v="3"/>
    <x v="0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Observational Learning"/>
    <x v="7"/>
    <x v="1"/>
    <s v="Large Team"/>
    <x v="3"/>
    <x v="0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Observational Learning"/>
    <x v="0"/>
    <x v="1"/>
    <s v="Large Team"/>
    <x v="3"/>
    <x v="0"/>
  </r>
  <r>
    <d v="2022-12-21T21:40:05"/>
    <x v="0"/>
    <n v="605102"/>
    <x v="1"/>
    <x v="3"/>
    <s v="Yes"/>
    <s v="YES"/>
    <s v="Yes"/>
    <s v="Will work"/>
    <x v="1"/>
    <x v="2"/>
    <s v="Employer who rewards and enables a learning environment"/>
    <s v="Observational Learning"/>
    <x v="7"/>
    <x v="1"/>
    <s v="Large Team"/>
    <x v="3"/>
    <x v="0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1"/>
    <x v="6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1"/>
    <x v="6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6"/>
  </r>
  <r>
    <d v="2022-12-22T07:31:57"/>
    <x v="0"/>
    <n v="500026"/>
    <x v="1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6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9"/>
    <x v="0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9"/>
    <x v="1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2"/>
    <x v="2"/>
    <s v="Work with 7 to 10 or more people in my team"/>
    <x v="6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2"/>
    <x v="3"/>
    <s v="Work with 7 to 10 or more people in my team"/>
    <x v="6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7"/>
    <x v="0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9"/>
    <x v="0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9"/>
    <x v="1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2"/>
    <x v="2"/>
    <s v="Work with 7 to 10 or more people in my team"/>
    <x v="6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2"/>
    <x v="3"/>
    <s v="Work with 7 to 10 or more people in my team"/>
    <x v="6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7"/>
    <x v="0"/>
    <s v="Large Team"/>
    <x v="0"/>
    <x v="2"/>
  </r>
  <r>
    <d v="2022-12-22T08:48:49"/>
    <x v="0"/>
    <n v="500030"/>
    <x v="1"/>
    <x v="4"/>
    <s v="Yes"/>
    <s v="Depends on company"/>
    <s v="No"/>
    <s v="Will Not  Work"/>
    <x v="4"/>
    <x v="2"/>
    <s v="Employer who rewards and enables a learning environment"/>
    <s v="Observational Learning"/>
    <x v="7"/>
    <x v="1"/>
    <s v="Large Team"/>
    <x v="0"/>
    <x v="2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8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8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8"/>
    <x v="1"/>
    <s v=" Medium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Instructor-Led or Expert-Guided Learning"/>
    <x v="3"/>
    <x v="1"/>
    <s v=" Medium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Work alone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Small Team"/>
    <x v="0"/>
    <x v="7"/>
  </r>
  <r>
    <d v="2022-12-22T10:47:53"/>
    <x v="0"/>
    <n v="462043"/>
    <x v="1"/>
    <x v="0"/>
    <s v="Yes"/>
    <s v="Depends on company"/>
    <s v="No"/>
    <s v="Will Not  Work"/>
    <x v="5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7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2-12-22T11:41:05"/>
    <x v="0"/>
    <n v="786001"/>
    <x v="0"/>
    <x v="1"/>
    <s v="Require Sponser"/>
    <s v="Depends on company"/>
    <s v="No"/>
    <s v="Will work"/>
    <x v="9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Work alone"/>
    <x v="0"/>
    <x v="0"/>
  </r>
  <r>
    <d v="2022-12-22T12:27:18"/>
    <x v="0"/>
    <n v="605004"/>
    <x v="0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8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8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6"/>
    <x v="8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6"/>
    <x v="8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2-12-22T12:40:31"/>
    <x v="0"/>
    <n v="700041"/>
    <x v="0"/>
    <x v="0"/>
    <s v="No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Work alone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Small Team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2"/>
    <x v="1"/>
    <s v="Work alone"/>
    <x v="7"/>
    <x v="4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2"/>
    <x v="1"/>
    <s v=" Work with 2 to 3 people in my team"/>
    <x v="7"/>
    <x v="4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Work alone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Instructor-Led or Expert-Guided Learning"/>
    <x v="7"/>
    <x v="1"/>
    <s v="Small Team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Work alone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Small Team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2"/>
    <x v="1"/>
    <s v="Work alone"/>
    <x v="7"/>
    <x v="4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2"/>
    <x v="1"/>
    <s v=" Work with 2 to 3 people in my team"/>
    <x v="7"/>
    <x v="4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Work alone"/>
    <x v="0"/>
    <x v="0"/>
  </r>
  <r>
    <d v="2022-12-22T12:47:00"/>
    <x v="0"/>
    <n v="700041"/>
    <x v="1"/>
    <x v="3"/>
    <s v="No"/>
    <s v="Depends on company"/>
    <s v="No"/>
    <s v="Will Not  Work"/>
    <x v="9"/>
    <x v="0"/>
    <s v="Employer who rewards and enables a learning environment"/>
    <s v=" Trial and error by doing side projects within the company"/>
    <x v="7"/>
    <x v="1"/>
    <s v="Small Team"/>
    <x v="0"/>
    <x v="0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1"/>
    <x v="1"/>
    <s v=" Medium Team"/>
    <x v="8"/>
    <x v="0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2"/>
    <x v="1"/>
    <s v="Work with 5 to 6 people in my team"/>
    <x v="8"/>
    <x v="3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8"/>
    <x v="0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1"/>
    <x v="1"/>
    <s v=" Medium Team"/>
    <x v="8"/>
    <x v="0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1"/>
    <s v="Work with 5 to 6 people in my team"/>
    <x v="8"/>
    <x v="3"/>
  </r>
  <r>
    <d v="2022-12-22T14:58:34"/>
    <x v="0"/>
    <n v="828114"/>
    <x v="0"/>
    <x v="2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8"/>
    <x v="0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Self-Paced Learning "/>
    <x v="9"/>
    <x v="0"/>
    <s v="Small Team"/>
    <x v="3"/>
    <x v="5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5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Self-Paced Learning "/>
    <x v="1"/>
    <x v="0"/>
    <s v="Small Team"/>
    <x v="3"/>
    <x v="5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9"/>
    <x v="0"/>
    <s v="Small Team"/>
    <x v="3"/>
    <x v="5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5"/>
  </r>
  <r>
    <d v="2022-12-22T15:34:47"/>
    <x v="3"/>
    <n v="85368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3"/>
    <x v="5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9"/>
    <x v="0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9"/>
    <x v="1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0"/>
    <x v="0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0"/>
    <x v="1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2"/>
    <x v="2"/>
    <s v="Work with 2 to 3 people in my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Self-Paced Learning "/>
    <x v="2"/>
    <x v="3"/>
    <s v="Work with 2 to 3 people in my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9"/>
    <x v="0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9"/>
    <x v="1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0"/>
    <x v="0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0"/>
    <x v="1"/>
    <s v="Small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2-12-22T15:37:31"/>
    <x v="3"/>
    <n v="8136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22T17:06:52"/>
    <x v="0"/>
    <n v="81241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Self-Paced Learning "/>
    <x v="7"/>
    <x v="5"/>
    <s v=" Medium Team"/>
    <x v="0"/>
    <x v="2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Self-Paced Learning "/>
    <x v="6"/>
    <x v="5"/>
    <s v=" Medium Team"/>
    <x v="0"/>
    <x v="2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Self-Paced Learning "/>
    <x v="3"/>
    <x v="5"/>
    <s v=" Medium Team"/>
    <x v="0"/>
    <x v="2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Observational Learning"/>
    <x v="7"/>
    <x v="5"/>
    <s v=" Medium Team"/>
    <x v="0"/>
    <x v="2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Observational Learning"/>
    <x v="6"/>
    <x v="5"/>
    <s v=" Medium Team"/>
    <x v="0"/>
    <x v="2"/>
  </r>
  <r>
    <d v="2022-12-22T17:19:50"/>
    <x v="0"/>
    <n v="176022"/>
    <x v="0"/>
    <x v="4"/>
    <s v="Yes"/>
    <s v="YES"/>
    <s v="No"/>
    <s v="Will work"/>
    <x v="2"/>
    <x v="1"/>
    <s v="Employer who rewards and enables a learning environment"/>
    <s v="Observational Learning"/>
    <x v="3"/>
    <x v="5"/>
    <s v=" Medium Team"/>
    <x v="0"/>
    <x v="2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2-12-22T21:30:17"/>
    <x v="4"/>
    <m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4"/>
    <x v="0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4"/>
    <x v="0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4"/>
    <x v="1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4"/>
    <x v="1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6"/>
    <x v="0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6"/>
    <x v="0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6"/>
    <x v="1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6"/>
    <x v="1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2"/>
    <x v="2"/>
    <s v="Work with 2 to 3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2"/>
    <x v="2"/>
    <s v=" Work with 5 to 6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2"/>
    <x v="3"/>
    <s v="Work with 2 to 3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Self-Paced Learning "/>
    <x v="2"/>
    <x v="3"/>
    <s v=" Work with 5 to 6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4"/>
    <x v="0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4"/>
    <x v="0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4"/>
    <x v="1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4"/>
    <x v="1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6"/>
    <x v="0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6"/>
    <x v="0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6"/>
    <x v="1"/>
    <s v="Small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6"/>
    <x v="1"/>
    <s v=" Medium Team"/>
    <x v="3"/>
    <x v="5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2"/>
    <x v="2"/>
    <s v="Work with 2 to 3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2"/>
    <x v="2"/>
    <s v=" Work with 5 to 6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2"/>
    <x v="3"/>
    <s v="Work with 2 to 3 people in my team"/>
    <x v="3"/>
    <x v="8"/>
  </r>
  <r>
    <d v="2022-12-22T22:59:12"/>
    <x v="0"/>
    <n v="500078"/>
    <x v="0"/>
    <x v="3"/>
    <s v="Require Sponser"/>
    <s v="Depends on company"/>
    <s v="Yes"/>
    <s v="Will work"/>
    <x v="5"/>
    <x v="1"/>
    <s v="Employer who rewards and enables a learning environment"/>
    <s v="Observational Learning"/>
    <x v="2"/>
    <x v="3"/>
    <s v=" Work with 5 to 6 people in my team"/>
    <x v="3"/>
    <x v="8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Self-Paced Learning "/>
    <x v="0"/>
    <x v="1"/>
    <s v="Small Team"/>
    <x v="3"/>
    <x v="2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Self-Paced Learning "/>
    <x v="8"/>
    <x v="1"/>
    <s v="Small Team"/>
    <x v="3"/>
    <x v="2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Self-Paced Learning "/>
    <x v="1"/>
    <x v="1"/>
    <s v="Small Team"/>
    <x v="3"/>
    <x v="2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0"/>
    <x v="1"/>
    <s v="Small Team"/>
    <x v="3"/>
    <x v="2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8"/>
    <x v="1"/>
    <s v="Small Team"/>
    <x v="3"/>
    <x v="2"/>
  </r>
  <r>
    <d v="2022-12-23T01:32:49"/>
    <x v="3"/>
    <n v="81241"/>
    <x v="0"/>
    <x v="3"/>
    <s v="Yes"/>
    <s v="Depends on company"/>
    <s v="No"/>
    <s v="Will Not  Work"/>
    <x v="7"/>
    <x v="1"/>
    <s v="Employer who rewards and enables a learning environment"/>
    <s v="Instructor-Led or Expert-Guided Learning"/>
    <x v="1"/>
    <x v="1"/>
    <s v="Small Team"/>
    <x v="3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1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"/>
    <x v="1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2"/>
  </r>
  <r>
    <d v="2022-12-23T17:15:29"/>
    <x v="0"/>
    <n v="305901"/>
    <x v="0"/>
    <x v="1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2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Observational Learning"/>
    <x v="7"/>
    <x v="0"/>
    <s v="Work alone"/>
    <x v="2"/>
    <x v="7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Observational Learning"/>
    <x v="1"/>
    <x v="0"/>
    <s v="Work alone"/>
    <x v="2"/>
    <x v="7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Observational Learning"/>
    <x v="0"/>
    <x v="0"/>
    <s v="Work alone"/>
    <x v="2"/>
    <x v="7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 Trial and error by doing side projects within the company"/>
    <x v="7"/>
    <x v="0"/>
    <s v="Work alone"/>
    <x v="2"/>
    <x v="7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 Trial and error by doing side projects within the company"/>
    <x v="1"/>
    <x v="0"/>
    <s v="Work alone"/>
    <x v="2"/>
    <x v="7"/>
  </r>
  <r>
    <d v="2022-12-23T18:15:23"/>
    <x v="0"/>
    <n v="385001"/>
    <x v="1"/>
    <x v="3"/>
    <s v="No"/>
    <s v="Depends on company"/>
    <s v="Yes"/>
    <s v="Will work"/>
    <x v="8"/>
    <x v="0"/>
    <s v="Employer who rewards and enables a learning environment"/>
    <s v=" Trial and error by doing side projects within the company"/>
    <x v="0"/>
    <x v="0"/>
    <s v="Work alone"/>
    <x v="2"/>
    <x v="7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7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7"/>
    <x v="1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1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1"/>
    <x v="1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7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Self-Paced Learning "/>
    <x v="7"/>
    <x v="1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7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7"/>
    <x v="1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1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1"/>
    <x v="1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7"/>
    <x v="0"/>
    <s v=" Medium Team"/>
    <x v="3"/>
    <x v="5"/>
  </r>
  <r>
    <d v="2022-12-23T18:16:37"/>
    <x v="0"/>
    <n v="385001"/>
    <x v="1"/>
    <x v="3"/>
    <s v="No"/>
    <s v="Depends on company"/>
    <s v="Yes"/>
    <s v="Will work"/>
    <x v="0"/>
    <x v="2"/>
    <s v="Employer who rewards and enables a learning environment"/>
    <s v="Instructor-Led or Expert-Guided Learning"/>
    <x v="7"/>
    <x v="1"/>
    <s v=" Medium Team"/>
    <x v="3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7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7"/>
    <x v="1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0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1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Instructor-Led or Expert-Guided Learning"/>
    <x v="1"/>
    <x v="1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7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7"/>
    <x v="1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0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0"/>
    <x v="1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1"/>
    <x v="0"/>
    <s v="Small Team"/>
    <x v="0"/>
    <x v="5"/>
  </r>
  <r>
    <d v="2022-12-23T18:17:13"/>
    <x v="0"/>
    <n v="380052"/>
    <x v="1"/>
    <x v="3"/>
    <s v="Yes"/>
    <s v="YES"/>
    <s v="Yes"/>
    <s v="Will Not  Work"/>
    <x v="8"/>
    <x v="1"/>
    <s v="Employer who pushes your limits by enabling an learning environment, and rewards you at the end"/>
    <s v="Observational Learning"/>
    <x v="1"/>
    <x v="1"/>
    <s v="Small Team"/>
    <x v="0"/>
    <x v="5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10"/>
    <x v="0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10"/>
    <x v="1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2"/>
    <x v="2"/>
    <s v="Work with 5 to 6 people in my team"/>
    <x v="4"/>
    <x v="4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2"/>
    <x v="3"/>
    <s v="Work with 5 to 6 people in my team"/>
    <x v="4"/>
    <x v="4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7"/>
    <x v="0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Self-Paced Learning "/>
    <x v="7"/>
    <x v="1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10"/>
    <x v="0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10"/>
    <x v="1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2"/>
    <x v="2"/>
    <s v="Work with 5 to 6 people in my team"/>
    <x v="4"/>
    <x v="4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2"/>
    <x v="3"/>
    <s v="Work with 5 to 6 people in my team"/>
    <x v="4"/>
    <x v="4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7"/>
    <x v="0"/>
    <s v=" Medium Team"/>
    <x v="2"/>
    <x v="0"/>
  </r>
  <r>
    <d v="2022-12-23T18:49:14"/>
    <x v="0"/>
    <n v="576213"/>
    <x v="0"/>
    <x v="0"/>
    <s v="Require Sponser"/>
    <s v="YES"/>
    <s v="No"/>
    <s v="Will work"/>
    <x v="7"/>
    <x v="1"/>
    <s v="Employer who rewards and enables a learning environment"/>
    <s v="Observational Learning"/>
    <x v="7"/>
    <x v="1"/>
    <s v=" Medium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2-12-23T18:52:23"/>
    <x v="0"/>
    <n v="576213"/>
    <x v="1"/>
    <x v="2"/>
    <s v="Require Sponser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Self-Paced Learning "/>
    <x v="7"/>
    <x v="5"/>
    <s v="Small Team"/>
    <x v="0"/>
    <x v="5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Self-Paced Learning "/>
    <x v="0"/>
    <x v="5"/>
    <s v="Small Team"/>
    <x v="0"/>
    <x v="5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Self-Paced Learning "/>
    <x v="7"/>
    <x v="5"/>
    <s v="Small Team"/>
    <x v="0"/>
    <x v="5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Observational Learning"/>
    <x v="7"/>
    <x v="5"/>
    <s v="Small Team"/>
    <x v="0"/>
    <x v="5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Observational Learning"/>
    <x v="0"/>
    <x v="5"/>
    <s v="Small Team"/>
    <x v="0"/>
    <x v="5"/>
  </r>
  <r>
    <d v="2022-12-23T18:58:21"/>
    <x v="0"/>
    <n v="385210"/>
    <x v="0"/>
    <x v="2"/>
    <s v="No"/>
    <s v="YES"/>
    <s v="Yes"/>
    <s v="Will work"/>
    <x v="8"/>
    <x v="0"/>
    <s v="Employer who pushes your limits by enabling an learning environment, and rewards you at the end"/>
    <s v="Observational Learning"/>
    <x v="7"/>
    <x v="5"/>
    <s v="Small Team"/>
    <x v="0"/>
    <x v="5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2-12-23T19:00:31"/>
    <x v="0"/>
    <n v="575007"/>
    <x v="1"/>
    <x v="3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Self-Paced Learning "/>
    <x v="7"/>
    <x v="0"/>
    <s v="Large Team"/>
    <x v="2"/>
    <x v="0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Self-Paced Learning "/>
    <x v="9"/>
    <x v="0"/>
    <s v="Large Team"/>
    <x v="2"/>
    <x v="0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Self-Paced Learning "/>
    <x v="0"/>
    <x v="0"/>
    <s v="Large Team"/>
    <x v="2"/>
    <x v="0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Instructor-Led or Expert-Guided Learning"/>
    <x v="7"/>
    <x v="0"/>
    <s v="Large Team"/>
    <x v="2"/>
    <x v="0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Instructor-Led or Expert-Guided Learning"/>
    <x v="9"/>
    <x v="0"/>
    <s v="Large Team"/>
    <x v="2"/>
    <x v="0"/>
  </r>
  <r>
    <d v="2022-12-23T19:05:40"/>
    <x v="0"/>
    <n v="385001"/>
    <x v="1"/>
    <x v="3"/>
    <s v="Yes"/>
    <s v="YES"/>
    <s v="Yes"/>
    <s v="Will work"/>
    <x v="1"/>
    <x v="2"/>
    <s v="Employer who rewards and enables a learning environment"/>
    <s v="Instructor-Led or Expert-Guided Learning"/>
    <x v="0"/>
    <x v="0"/>
    <s v="Large Team"/>
    <x v="2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7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0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0"/>
    <x v="1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0"/>
    <x v="0"/>
  </r>
  <r>
    <d v="2022-12-23T19:05:43"/>
    <x v="0"/>
    <n v="574141"/>
    <x v="1"/>
    <x v="3"/>
    <s v="No"/>
    <s v="YES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0"/>
    <x v="0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4"/>
    <x v="1"/>
    <s v="Work alone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4"/>
    <x v="1"/>
    <s v="Small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4"/>
    <x v="1"/>
    <s v=" Medium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4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4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2"/>
    <x v="1"/>
    <s v="Work alone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2"/>
    <x v="1"/>
    <s v=" Work with 2 to 3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2"/>
    <x v="1"/>
    <s v=" Work with 5 to 6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2"/>
    <x v="1"/>
    <s v=" Work with 7 to 10 or more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2"/>
    <x v="1"/>
    <s v=" Work with more than 10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7"/>
    <x v="1"/>
    <s v="Work alone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7"/>
    <x v="1"/>
    <s v="Small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7"/>
    <x v="1"/>
    <s v=" Medium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7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Observational Learning"/>
    <x v="7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4"/>
    <x v="1"/>
    <s v="Work alone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4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2"/>
    <x v="1"/>
    <s v="Work alone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2"/>
    <x v="1"/>
    <s v=" Work with 2 to 3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2"/>
    <x v="1"/>
    <s v=" Work with 5 to 6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2"/>
    <x v="1"/>
    <s v=" Work with more than 10 people in my team"/>
    <x v="1"/>
    <x v="8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2-12-23T19:06:54"/>
    <x v="0"/>
    <n v="385001"/>
    <x v="0"/>
    <x v="3"/>
    <s v="Yes"/>
    <s v="YES"/>
    <s v="Yes"/>
    <s v="Will work"/>
    <x v="0"/>
    <x v="2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7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7"/>
    <x v="1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9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9"/>
    <x v="1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1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Instructor-Led or Expert-Guided Learning"/>
    <x v="1"/>
    <x v="1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7"/>
    <x v="1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9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9"/>
    <x v="1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1"/>
    <x v="0"/>
    <s v="Large Team"/>
    <x v="2"/>
    <x v="0"/>
  </r>
  <r>
    <d v="2022-12-23T19:07:56"/>
    <x v="0"/>
    <n v="576221"/>
    <x v="1"/>
    <x v="0"/>
    <s v="No"/>
    <s v="Depends on company"/>
    <s v="No"/>
    <s v="Will Not  Work"/>
    <x v="7"/>
    <x v="2"/>
    <s v="Employer who rewards and enables a learning environment"/>
    <s v=" Trial and error by doing side projects within the company"/>
    <x v="1"/>
    <x v="1"/>
    <s v="Large Team"/>
    <x v="2"/>
    <x v="0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Instructor-Led or Expert-Guided Learning"/>
    <x v="0"/>
    <x v="1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0"/>
    <s v="Small Team"/>
    <x v="0"/>
    <x v="5"/>
  </r>
  <r>
    <d v="2022-12-23T19:09:40"/>
    <x v="0"/>
    <n v="385001"/>
    <x v="0"/>
    <x v="0"/>
    <s v="Yes"/>
    <s v="Depends on company"/>
    <s v="No"/>
    <s v="Will Not  Work"/>
    <x v="8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4"/>
    <x v="1"/>
    <s v=" Medium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4"/>
    <x v="1"/>
    <s v="Large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Instructor-Led or Expert-Guided Learning"/>
    <x v="2"/>
    <x v="1"/>
    <s v=" Work with 7 to 10 or more people in my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4"/>
    <x v="1"/>
    <s v="Large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2"/>
    <x v="1"/>
    <s v="Work with 5 to 6 people in my team"/>
    <x v="3"/>
    <x v="2"/>
  </r>
  <r>
    <d v="2022-12-23T19:10:38"/>
    <x v="0"/>
    <n v="574227"/>
    <x v="0"/>
    <x v="3"/>
    <s v="Require Sponser"/>
    <s v="Depends on company"/>
    <s v="Yes"/>
    <s v="Will Not  Work"/>
    <x v="6"/>
    <x v="0"/>
    <s v="Employer who pushes your limits by enabling an learning environment, and rewards you at the end"/>
    <s v=" Trial and error by doing side projects within the company"/>
    <x v="2"/>
    <x v="1"/>
    <s v=" Work with 7 to 10 or more people in my team"/>
    <x v="3"/>
    <x v="2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2-12-23T19:14:15"/>
    <x v="0"/>
    <n v="385001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Self-Paced Learning "/>
    <x v="9"/>
    <x v="1"/>
    <s v="Large Team"/>
    <x v="0"/>
    <x v="2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Self-Paced Learning "/>
    <x v="8"/>
    <x v="1"/>
    <s v="Large Team"/>
    <x v="0"/>
    <x v="2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Self-Paced Learning "/>
    <x v="1"/>
    <x v="1"/>
    <s v="Large Team"/>
    <x v="0"/>
    <x v="2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Observational Learning"/>
    <x v="9"/>
    <x v="1"/>
    <s v="Large Team"/>
    <x v="0"/>
    <x v="2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Observational Learning"/>
    <x v="8"/>
    <x v="1"/>
    <s v="Large Team"/>
    <x v="0"/>
    <x v="2"/>
  </r>
  <r>
    <d v="2022-12-23T19:18:08"/>
    <x v="0"/>
    <n v="576106"/>
    <x v="0"/>
    <x v="3"/>
    <s v="No"/>
    <s v="YES"/>
    <s v="No"/>
    <s v="Will Not  Work"/>
    <x v="1"/>
    <x v="0"/>
    <s v="Employer who rewards and enables a learning environment"/>
    <s v="Observational Learning"/>
    <x v="1"/>
    <x v="1"/>
    <s v="Large Team"/>
    <x v="0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Observational Learning"/>
    <x v="0"/>
    <x v="5"/>
    <s v="Work alone"/>
    <x v="0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Observational Learning"/>
    <x v="2"/>
    <x v="7"/>
    <s v="Work alone"/>
    <x v="1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Observational Learning"/>
    <x v="7"/>
    <x v="5"/>
    <s v="Work alone"/>
    <x v="0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0"/>
    <x v="5"/>
    <s v="Work alone"/>
    <x v="0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2"/>
    <x v="7"/>
    <s v="Work alone"/>
    <x v="1"/>
    <x v="2"/>
  </r>
  <r>
    <d v="2022-12-23T19:18:21"/>
    <x v="1"/>
    <n v="420"/>
    <x v="1"/>
    <x v="0"/>
    <s v="No"/>
    <s v="No way"/>
    <s v="No"/>
    <s v="Will Not  Work"/>
    <x v="1"/>
    <x v="0"/>
    <s v="Employers who appreciates learning but doesn't enables an learning environment"/>
    <s v=" Trial and error by doing side projects within the company"/>
    <x v="7"/>
    <x v="5"/>
    <s v="Work alone"/>
    <x v="0"/>
    <x v="2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7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7"/>
    <x v="1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0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0"/>
    <x v="1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8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Instructor-Led or Expert-Guided Learning"/>
    <x v="8"/>
    <x v="1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7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7"/>
    <x v="1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0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0"/>
    <x v="1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8"/>
    <x v="0"/>
    <s v="Large Team"/>
    <x v="0"/>
    <x v="5"/>
  </r>
  <r>
    <d v="2022-12-23T19:25:52"/>
    <x v="0"/>
    <n v="576213"/>
    <x v="1"/>
    <x v="1"/>
    <s v="No"/>
    <s v="Depends on company"/>
    <s v="Yes"/>
    <s v="Will Not  Work"/>
    <x v="5"/>
    <x v="1"/>
    <s v="Employer who rewards and enables a learning environment"/>
    <s v=" Trial and error by doing side projects within the company"/>
    <x v="8"/>
    <x v="1"/>
    <s v="Large Team"/>
    <x v="0"/>
    <x v="5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Self-Paced Learning "/>
    <x v="0"/>
    <x v="0"/>
    <s v="Large Team"/>
    <x v="2"/>
    <x v="0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Self-Paced Learning "/>
    <x v="1"/>
    <x v="0"/>
    <s v="Large Team"/>
    <x v="2"/>
    <x v="0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Self-Paced Learning "/>
    <x v="3"/>
    <x v="0"/>
    <s v="Large Team"/>
    <x v="2"/>
    <x v="0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Instructor-Led or Expert-Guided Learning"/>
    <x v="0"/>
    <x v="0"/>
    <s v="Large Team"/>
    <x v="2"/>
    <x v="0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Instructor-Led or Expert-Guided Learning"/>
    <x v="1"/>
    <x v="0"/>
    <s v="Large Team"/>
    <x v="2"/>
    <x v="0"/>
  </r>
  <r>
    <d v="2022-12-23T19:34:41"/>
    <x v="0"/>
    <n v="576210"/>
    <x v="1"/>
    <x v="3"/>
    <s v="Yes"/>
    <s v="YES"/>
    <s v="No"/>
    <s v="Will Not  Work"/>
    <x v="4"/>
    <x v="2"/>
    <s v="Employer who rewards and enables a learning environment"/>
    <s v="Instructor-Led or Expert-Guided Learning"/>
    <x v="3"/>
    <x v="0"/>
    <s v="Large Team"/>
    <x v="2"/>
    <x v="0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Self-Paced Learning "/>
    <x v="0"/>
    <x v="0"/>
    <s v="Large Team"/>
    <x v="0"/>
    <x v="2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Self-Paced Learning "/>
    <x v="0"/>
    <x v="0"/>
    <s v="Large Team"/>
    <x v="0"/>
    <x v="2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Self-Paced Learning "/>
    <x v="7"/>
    <x v="0"/>
    <s v="Large Team"/>
    <x v="0"/>
    <x v="2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Observational Learning"/>
    <x v="0"/>
    <x v="0"/>
    <s v="Large Team"/>
    <x v="0"/>
    <x v="2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Observational Learning"/>
    <x v="0"/>
    <x v="0"/>
    <s v="Large Team"/>
    <x v="0"/>
    <x v="2"/>
  </r>
  <r>
    <d v="2022-12-23T19:37:33"/>
    <x v="0"/>
    <n v="385001"/>
    <x v="1"/>
    <x v="3"/>
    <s v="No"/>
    <s v="Depends on company"/>
    <s v="No"/>
    <s v="Will Not  Work"/>
    <x v="7"/>
    <x v="2"/>
    <s v="Employer who rewards and enables a learning environment"/>
    <s v="Observational Learning"/>
    <x v="7"/>
    <x v="0"/>
    <s v="Large Team"/>
    <x v="0"/>
    <x v="2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7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7"/>
    <x v="1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6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6"/>
    <x v="1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7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Self-Paced Learning "/>
    <x v="7"/>
    <x v="1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7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7"/>
    <x v="1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6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6"/>
    <x v="1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7"/>
    <x v="0"/>
    <s v="Large Team"/>
    <x v="2"/>
    <x v="7"/>
  </r>
  <r>
    <d v="2022-12-23T19:44:41"/>
    <x v="0"/>
    <n v="385001"/>
    <x v="1"/>
    <x v="3"/>
    <s v="No"/>
    <s v="Depends on company"/>
    <s v="Yes"/>
    <s v="Will work"/>
    <x v="9"/>
    <x v="2"/>
    <s v="Employer who pushes your limits and doesn't enables learning environment and never rewards you"/>
    <s v=" Trial and error by doing side projects within the company"/>
    <x v="7"/>
    <x v="1"/>
    <s v="Large Team"/>
    <x v="2"/>
    <x v="7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0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0"/>
    <x v="1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8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8"/>
    <x v="1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1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Instructor-Led or Expert-Guided Learning"/>
    <x v="1"/>
    <x v="1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0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0"/>
    <x v="1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8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8"/>
    <x v="1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1"/>
    <x v="0"/>
    <s v=" Medium Team"/>
    <x v="0"/>
    <x v="0"/>
  </r>
  <r>
    <d v="2022-12-23T19:57:32"/>
    <x v="0"/>
    <n v="574102"/>
    <x v="0"/>
    <x v="1"/>
    <s v="Yes"/>
    <s v="YES"/>
    <s v="Yes"/>
    <s v="Will Not  Work"/>
    <x v="9"/>
    <x v="0"/>
    <s v="Employer who rewards and enables a learning environment"/>
    <s v=" Trial and error by doing side projects within the company"/>
    <x v="1"/>
    <x v="1"/>
    <s v=" Medium Team"/>
    <x v="0"/>
    <x v="0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Instructor-Led or Expert-Guided Learning"/>
    <x v="7"/>
    <x v="1"/>
    <s v=" Medium Team"/>
    <x v="0"/>
    <x v="2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Instructor-Led or Expert-Guided Learning"/>
    <x v="0"/>
    <x v="1"/>
    <s v=" Medium Team"/>
    <x v="0"/>
    <x v="2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Instructor-Led or Expert-Guided Learning"/>
    <x v="8"/>
    <x v="1"/>
    <s v=" Medium Team"/>
    <x v="0"/>
    <x v="2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Observational Learning"/>
    <x v="7"/>
    <x v="1"/>
    <s v=" Medium Team"/>
    <x v="0"/>
    <x v="2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Observational Learning"/>
    <x v="0"/>
    <x v="1"/>
    <s v=" Medium Team"/>
    <x v="0"/>
    <x v="2"/>
  </r>
  <r>
    <d v="2022-12-23T20:13:18"/>
    <x v="0"/>
    <n v="576221"/>
    <x v="1"/>
    <x v="3"/>
    <s v="No"/>
    <s v="Depends on company"/>
    <s v="Yes"/>
    <s v="Will Not  Work"/>
    <x v="0"/>
    <x v="2"/>
    <s v="Employer who rewards and enables a learning environment"/>
    <s v="Observational Learning"/>
    <x v="8"/>
    <x v="1"/>
    <s v=" Medium Team"/>
    <x v="0"/>
    <x v="2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4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4"/>
    <x v="1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1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1"/>
    <x v="1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3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Self-Paced Learning "/>
    <x v="3"/>
    <x v="1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4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4"/>
    <x v="1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1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1"/>
    <x v="1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3"/>
    <x v="0"/>
    <s v=" Medium Team"/>
    <x v="0"/>
    <x v="5"/>
  </r>
  <r>
    <d v="2022-12-23T21:36:47"/>
    <x v="0"/>
    <n v="605008"/>
    <x v="1"/>
    <x v="4"/>
    <s v="Yes"/>
    <s v="YES"/>
    <s v="Yes"/>
    <s v="Will work"/>
    <x v="4"/>
    <x v="2"/>
    <s v="Employer who rewards and enables a learning environment"/>
    <s v="Observational Learning"/>
    <x v="3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4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4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1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3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Instructor-Led or Expert-Guided Learning"/>
    <x v="3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4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4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1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1"/>
    <x v="1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3"/>
    <x v="0"/>
    <s v=" Medium Team"/>
    <x v="0"/>
    <x v="5"/>
  </r>
  <r>
    <d v="2022-12-23T21:39:28"/>
    <x v="0"/>
    <n v="385120"/>
    <x v="0"/>
    <x v="3"/>
    <s v="No"/>
    <s v="YES"/>
    <s v="No"/>
    <s v="Will Not  Work"/>
    <x v="1"/>
    <x v="2"/>
    <s v="Employer who rewards and enables a learning environment"/>
    <s v="Observational Learning"/>
    <x v="3"/>
    <x v="1"/>
    <s v=" Medium Team"/>
    <x v="0"/>
    <x v="5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0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0"/>
    <x v="1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0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0"/>
    <x v="1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7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Self-Paced Learning "/>
    <x v="7"/>
    <x v="1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0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0"/>
    <x v="1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0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0"/>
    <x v="1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7"/>
    <x v="0"/>
    <s v="Work alone"/>
    <x v="2"/>
    <x v="0"/>
  </r>
  <r>
    <d v="2022-12-23T21:41:13"/>
    <x v="0"/>
    <n v="605601"/>
    <x v="0"/>
    <x v="3"/>
    <s v="No"/>
    <s v="YES"/>
    <s v="Yes"/>
    <s v="Will work"/>
    <x v="1"/>
    <x v="1"/>
    <s v="Employer who rewards and enables a learning environment"/>
    <s v=" Trial and error by doing side projects within the company"/>
    <x v="7"/>
    <x v="1"/>
    <s v="Work alone"/>
    <x v="2"/>
    <x v="0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7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7"/>
    <x v="1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9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9"/>
    <x v="1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0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Self-Paced Learning "/>
    <x v="0"/>
    <x v="1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7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7"/>
    <x v="1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9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9"/>
    <x v="1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0"/>
    <x v="0"/>
    <s v="Small Team"/>
    <x v="0"/>
    <x v="2"/>
  </r>
  <r>
    <d v="2022-12-23T21:54:00"/>
    <x v="0"/>
    <n v="385001"/>
    <x v="1"/>
    <x v="3"/>
    <s v="Require Sponser"/>
    <s v="Depends on company"/>
    <s v="No"/>
    <s v="Will Not  Work"/>
    <x v="4"/>
    <x v="2"/>
    <s v="Employer who rewards and enables a learning environment"/>
    <s v="Observational Learning"/>
    <x v="0"/>
    <x v="1"/>
    <s v="Small Team"/>
    <x v="0"/>
    <x v="2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Self-Paced Learning "/>
    <x v="0"/>
    <x v="1"/>
    <s v="Work alone"/>
    <x v="0"/>
    <x v="7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Self-Paced Learning "/>
    <x v="1"/>
    <x v="1"/>
    <s v="Work alone"/>
    <x v="0"/>
    <x v="7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Self-Paced Learning "/>
    <x v="2"/>
    <x v="1"/>
    <s v="Work alone"/>
    <x v="6"/>
    <x v="7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Observational Learning"/>
    <x v="0"/>
    <x v="1"/>
    <s v="Work alone"/>
    <x v="0"/>
    <x v="7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Observational Learning"/>
    <x v="1"/>
    <x v="1"/>
    <s v="Work alone"/>
    <x v="0"/>
    <x v="7"/>
  </r>
  <r>
    <d v="2022-12-23T21:54:31"/>
    <x v="0"/>
    <n v="607301"/>
    <x v="0"/>
    <x v="3"/>
    <s v="Yes"/>
    <s v="YES"/>
    <s v="No"/>
    <s v="Will Not  Work"/>
    <x v="4"/>
    <x v="0"/>
    <s v="Employer who rewards and enables a learning environment"/>
    <s v="Observational Learning"/>
    <x v="2"/>
    <x v="1"/>
    <s v="Work alone"/>
    <x v="6"/>
    <x v="7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3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3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3"/>
  </r>
  <r>
    <d v="2022-12-23T22:08:51"/>
    <x v="0"/>
    <n v="576229"/>
    <x v="1"/>
    <x v="3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3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0"/>
    <x v="0"/>
  </r>
  <r>
    <d v="2022-12-23T22:59:43"/>
    <x v="0"/>
    <n v="385001"/>
    <x v="0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0"/>
    <x v="0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9"/>
    <x v="0"/>
    <s v="Small Team"/>
    <x v="3"/>
    <x v="2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Small Team"/>
    <x v="3"/>
    <x v="2"/>
  </r>
  <r>
    <d v="2022-12-23T23:28:32"/>
    <x v="0"/>
    <n v="385001"/>
    <x v="1"/>
    <x v="0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2"/>
    <x v="4"/>
    <s v="Work with 2 to 3 people in my team"/>
    <x v="3"/>
    <x v="2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9"/>
    <x v="0"/>
    <s v="Work alone"/>
    <x v="0"/>
    <x v="0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Observational Learning"/>
    <x v="9"/>
    <x v="0"/>
    <s v="Work alone"/>
    <x v="0"/>
    <x v="0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Observational Learning"/>
    <x v="0"/>
    <x v="0"/>
    <s v="Work alone"/>
    <x v="0"/>
    <x v="0"/>
  </r>
  <r>
    <d v="2022-12-24T06:23:12"/>
    <x v="0"/>
    <n v="385210"/>
    <x v="0"/>
    <x v="3"/>
    <s v="Require Sponser"/>
    <s v="Depends on company"/>
    <s v="Yes"/>
    <s v="Will work"/>
    <x v="0"/>
    <x v="1"/>
    <s v="Employer who pushes your limits by enabling an learning environment, and rewards you at the end"/>
    <s v="Observational Learning"/>
    <x v="8"/>
    <x v="0"/>
    <s v="Work alone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Instructor-Led or Expert-Guided Learning"/>
    <x v="7"/>
    <x v="0"/>
    <s v=" Medium Team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Instructor-Led or Expert-Guided Learning"/>
    <x v="0"/>
    <x v="0"/>
    <s v=" Medium Team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Instructor-Led or Expert-Guided Learning"/>
    <x v="1"/>
    <x v="0"/>
    <s v=" Medium Team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Observational Learning"/>
    <x v="7"/>
    <x v="0"/>
    <s v=" Medium Team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Observational Learning"/>
    <x v="0"/>
    <x v="0"/>
    <s v=" Medium Team"/>
    <x v="0"/>
    <x v="0"/>
  </r>
  <r>
    <d v="2022-12-24T09:15:26"/>
    <x v="0"/>
    <n v="574611"/>
    <x v="1"/>
    <x v="2"/>
    <s v="No"/>
    <s v="YES"/>
    <s v="No"/>
    <s v="Will Not  Work"/>
    <x v="3"/>
    <x v="2"/>
    <s v="Employer who rewards and enables a learning environment"/>
    <s v="Observational Learning"/>
    <x v="1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9"/>
    <x v="1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0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0"/>
    <s v="Large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1"/>
    <s v=" Medium Team"/>
    <x v="0"/>
    <x v="0"/>
  </r>
  <r>
    <d v="2022-12-24T09:39:47"/>
    <x v="0"/>
    <n v="574103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1"/>
    <s v="Large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0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0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1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0"/>
    <x v="1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alone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 Work with 2 to 3 people in my team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alone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 Work with 2 to 3 people in my team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0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0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1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10"/>
    <x v="1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Work alone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2"/>
    <s v=" Work with 2 to 3 people in my team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Work alone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2"/>
    <x v="3"/>
    <s v=" Work with 2 to 3 people in my team"/>
    <x v="7"/>
    <x v="1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0"/>
    <s v="Small Team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Work alone"/>
    <x v="0"/>
    <x v="0"/>
  </r>
  <r>
    <d v="2022-12-24T09:45:50"/>
    <x v="0"/>
    <n v="574111"/>
    <x v="1"/>
    <x v="2"/>
    <s v="Require Sponser"/>
    <s v="Depends on company"/>
    <s v="No"/>
    <s v="Will Not  Work"/>
    <x v="5"/>
    <x v="0"/>
    <s v="Employer who pushes your limits by enabling an learning environment, and rewards you at the end"/>
    <s v="Observational Learning"/>
    <x v="7"/>
    <x v="1"/>
    <s v="Small Team"/>
    <x v="0"/>
    <x v="0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Small Team"/>
    <x v="2"/>
    <x v="7"/>
  </r>
  <r>
    <d v="2022-12-24T11:02:44"/>
    <x v="0"/>
    <n v="385520"/>
    <x v="0"/>
    <x v="0"/>
    <s v="No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Small Team"/>
    <x v="2"/>
    <x v="7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Small Team"/>
    <x v="0"/>
    <x v="0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Instructor-Led or Expert-Guided Learning"/>
    <x v="8"/>
    <x v="1"/>
    <s v="Small Team"/>
    <x v="0"/>
    <x v="0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Instructor-Led or Expert-Guided Learning"/>
    <x v="3"/>
    <x v="1"/>
    <s v="Small Team"/>
    <x v="0"/>
    <x v="0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Small Team"/>
    <x v="0"/>
    <x v="0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8"/>
    <x v="1"/>
    <s v="Small Team"/>
    <x v="0"/>
    <x v="0"/>
  </r>
  <r>
    <d v="2022-12-24T11:09:59"/>
    <x v="0"/>
    <n v="576213"/>
    <x v="1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3"/>
    <x v="1"/>
    <s v="Small Team"/>
    <x v="0"/>
    <x v="0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7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7"/>
    <x v="1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9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9"/>
    <x v="1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8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Instructor-Led or Expert-Guided Learning"/>
    <x v="8"/>
    <x v="1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7"/>
    <x v="1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9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9"/>
    <x v="1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8"/>
    <x v="0"/>
    <s v=" Medium Team"/>
    <x v="0"/>
    <x v="7"/>
  </r>
  <r>
    <d v="2022-12-24T14:25:49"/>
    <x v="0"/>
    <n v="385520"/>
    <x v="1"/>
    <x v="2"/>
    <s v="Yes"/>
    <s v="Depends on company"/>
    <s v="Yes"/>
    <s v="Will work"/>
    <x v="4"/>
    <x v="1"/>
    <s v="Employer who rewards and enables a learning environment"/>
    <s v=" Trial and error by doing side projects within the company"/>
    <x v="8"/>
    <x v="1"/>
    <s v=" Medium Team"/>
    <x v="0"/>
    <x v="7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0"/>
    <x v="1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3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3"/>
    <x v="1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Instructor-Led or Expert-Guided Learning"/>
    <x v="7"/>
    <x v="1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0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0"/>
    <x v="1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3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3"/>
    <x v="1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 Medium Team"/>
    <x v="0"/>
    <x v="0"/>
  </r>
  <r>
    <d v="2022-12-24T14:46:17"/>
    <x v="0"/>
    <n v="442401"/>
    <x v="0"/>
    <x v="3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7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7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9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9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6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Observational Learning"/>
    <x v="6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7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7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9"/>
    <x v="1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6"/>
    <x v="0"/>
    <s v=" Medium Team"/>
    <x v="0"/>
    <x v="0"/>
  </r>
  <r>
    <d v="2022-12-24T14:49:19"/>
    <x v="0"/>
    <n v="576215"/>
    <x v="1"/>
    <x v="3"/>
    <s v="No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 Medium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10"/>
    <x v="0"/>
    <s v="Work alone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10"/>
    <x v="0"/>
    <s v="Small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10"/>
    <x v="0"/>
    <s v="Large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3"/>
    <x v="0"/>
    <s v="Work alone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3"/>
    <x v="0"/>
    <s v="Small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3"/>
    <x v="0"/>
    <s v="Large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2"/>
    <x v="4"/>
    <s v="Work alone"/>
    <x v="1"/>
    <x v="4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2"/>
    <x v="4"/>
    <s v=" Work with 2 to 3 people in my team"/>
    <x v="1"/>
    <x v="4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Self-Paced Learning "/>
    <x v="2"/>
    <x v="4"/>
    <s v=" Work with 7 to 10 or more people in my team"/>
    <x v="1"/>
    <x v="4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10"/>
    <x v="0"/>
    <s v="Work alone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10"/>
    <x v="0"/>
    <s v="Small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10"/>
    <x v="0"/>
    <s v="Large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3"/>
    <x v="0"/>
    <s v="Work alone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3"/>
    <x v="0"/>
    <s v="Small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3"/>
    <x v="0"/>
    <s v="Large Team"/>
    <x v="0"/>
    <x v="0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2"/>
    <x v="4"/>
    <s v="Work alone"/>
    <x v="1"/>
    <x v="4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2"/>
    <x v="4"/>
    <s v=" Work with 2 to 3 people in my team"/>
    <x v="1"/>
    <x v="4"/>
  </r>
  <r>
    <d v="2022-12-24T15:09:08"/>
    <x v="0"/>
    <n v="401107"/>
    <x v="1"/>
    <x v="4"/>
    <s v="Yes"/>
    <s v="YES"/>
    <s v="No"/>
    <s v="Will Not  Work"/>
    <x v="9"/>
    <x v="1"/>
    <s v="Employer who rewards and enables a learning environment"/>
    <s v="Instructor-Led or Expert-Guided Learning"/>
    <x v="2"/>
    <x v="4"/>
    <s v=" Work with 7 to 10 or more people in my team"/>
    <x v="1"/>
    <x v="4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4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4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4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4"/>
    <x v="1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1"/>
    <x v="1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Self-Paced Learning "/>
    <x v="3"/>
    <x v="1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4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4"/>
    <x v="1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Small Team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2-12-24T15:35:54"/>
    <x v="0"/>
    <n v="400101"/>
    <x v="0"/>
    <x v="1"/>
    <s v="No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Self-Paced Learning "/>
    <x v="7"/>
    <x v="0"/>
    <s v="Work alone"/>
    <x v="0"/>
    <x v="0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Self-Paced Learning "/>
    <x v="6"/>
    <x v="0"/>
    <s v="Work alone"/>
    <x v="0"/>
    <x v="0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Self-Paced Learning "/>
    <x v="3"/>
    <x v="0"/>
    <s v="Work alone"/>
    <x v="0"/>
    <x v="0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7"/>
    <x v="0"/>
    <s v="Work alone"/>
    <x v="0"/>
    <x v="0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6"/>
    <x v="0"/>
    <s v="Work alone"/>
    <x v="0"/>
    <x v="0"/>
  </r>
  <r>
    <d v="2022-12-24T15:35:59"/>
    <x v="0"/>
    <n v="400101"/>
    <x v="0"/>
    <x v="3"/>
    <s v="Require Sponser"/>
    <s v="YES"/>
    <s v="Yes"/>
    <s v="Will work"/>
    <x v="1"/>
    <x v="2"/>
    <s v="Employer who rewards and enables a learning environment"/>
    <s v="Instructor-Led or Expert-Guided Learning"/>
    <x v="3"/>
    <x v="0"/>
    <s v="Work alone"/>
    <x v="0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Self-Paced Learning "/>
    <x v="7"/>
    <x v="5"/>
    <s v="Small Team"/>
    <x v="3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Self-Paced Learning "/>
    <x v="0"/>
    <x v="5"/>
    <s v="Small Team"/>
    <x v="3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Self-Paced Learning "/>
    <x v="6"/>
    <x v="5"/>
    <s v="Small Team"/>
    <x v="3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 Trial and error by doing side projects within the company"/>
    <x v="7"/>
    <x v="5"/>
    <s v="Small Team"/>
    <x v="3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 Trial and error by doing side projects within the company"/>
    <x v="0"/>
    <x v="5"/>
    <s v="Small Team"/>
    <x v="3"/>
    <x v="0"/>
  </r>
  <r>
    <d v="2022-12-24T15:54:33"/>
    <x v="0"/>
    <n v="385001"/>
    <x v="1"/>
    <x v="3"/>
    <s v="Yes"/>
    <s v="No way"/>
    <s v="Yes"/>
    <s v="Will work"/>
    <x v="6"/>
    <x v="2"/>
    <s v="Employer who rewards and enables a learning environment"/>
    <s v=" Trial and error by doing side projects within the company"/>
    <x v="6"/>
    <x v="5"/>
    <s v="Small Team"/>
    <x v="3"/>
    <x v="0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10"/>
    <x v="0"/>
    <s v="Large Team"/>
    <x v="3"/>
    <x v="2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Large Team"/>
    <x v="3"/>
    <x v="2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3"/>
    <x v="0"/>
    <s v="Large Team"/>
    <x v="3"/>
    <x v="2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10"/>
    <x v="0"/>
    <s v="Large Team"/>
    <x v="3"/>
    <x v="2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3"/>
    <x v="2"/>
  </r>
  <r>
    <d v="2022-12-24T15:57:06"/>
    <x v="0"/>
    <n v="576213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3"/>
    <x v="2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Observational Learning"/>
    <x v="7"/>
    <x v="0"/>
    <s v="Work alone"/>
    <x v="8"/>
    <x v="7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Observational Learning"/>
    <x v="9"/>
    <x v="0"/>
    <s v="Work alone"/>
    <x v="8"/>
    <x v="7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Observational Learning"/>
    <x v="0"/>
    <x v="0"/>
    <s v="Work alone"/>
    <x v="8"/>
    <x v="7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 Trial and error by doing side projects within the company"/>
    <x v="7"/>
    <x v="0"/>
    <s v="Work alone"/>
    <x v="8"/>
    <x v="7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 Trial and error by doing side projects within the company"/>
    <x v="9"/>
    <x v="0"/>
    <s v="Work alone"/>
    <x v="8"/>
    <x v="7"/>
  </r>
  <r>
    <d v="2022-12-24T16:07:09"/>
    <x v="0"/>
    <n v="400101"/>
    <x v="0"/>
    <x v="1"/>
    <s v="No"/>
    <s v="Depends on company"/>
    <s v="No"/>
    <s v="Will Not  Work"/>
    <x v="1"/>
    <x v="1"/>
    <s v="Employer who rewards and enables a learning environment"/>
    <s v=" Trial and error by doing side projects within the company"/>
    <x v="0"/>
    <x v="0"/>
    <s v="Work alone"/>
    <x v="8"/>
    <x v="7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Self-Paced Learning "/>
    <x v="7"/>
    <x v="5"/>
    <s v="Work alone"/>
    <x v="0"/>
    <x v="5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Self-Paced Learning "/>
    <x v="0"/>
    <x v="5"/>
    <s v="Work alone"/>
    <x v="0"/>
    <x v="5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Self-Paced Learning "/>
    <x v="3"/>
    <x v="5"/>
    <s v="Work alone"/>
    <x v="0"/>
    <x v="5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Observational Learning"/>
    <x v="7"/>
    <x v="5"/>
    <s v="Work alone"/>
    <x v="0"/>
    <x v="5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Observational Learning"/>
    <x v="0"/>
    <x v="5"/>
    <s v="Work alone"/>
    <x v="0"/>
    <x v="5"/>
  </r>
  <r>
    <d v="2022-12-24T16:08:53"/>
    <x v="0"/>
    <n v="400028"/>
    <x v="1"/>
    <x v="0"/>
    <s v="Yes"/>
    <s v="Depends on company"/>
    <s v="Yes"/>
    <s v="Will Not  Work"/>
    <x v="5"/>
    <x v="0"/>
    <s v="Employer who rewards and enables a learning environment"/>
    <s v="Observational Learning"/>
    <x v="3"/>
    <x v="5"/>
    <s v="Work alone"/>
    <x v="0"/>
    <x v="5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1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1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8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Self-Paced Learning "/>
    <x v="8"/>
    <x v="1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1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0"/>
    <x v="0"/>
  </r>
  <r>
    <d v="2022-12-24T16:59:39"/>
    <x v="0"/>
    <n v="574214"/>
    <x v="1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1"/>
    <s v="Small Team"/>
    <x v="0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4"/>
    <x v="0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4"/>
    <x v="1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alone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alone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0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4"/>
    <x v="1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Work alone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alone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alone"/>
    <x v="3"/>
    <x v="4"/>
  </r>
  <r>
    <d v="2022-12-24T17:26:00"/>
    <x v="0"/>
    <n v="576101"/>
    <x v="1"/>
    <x v="2"/>
    <s v="Require Sponser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4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Observational Learning"/>
    <x v="7"/>
    <x v="5"/>
    <s v="Large Team"/>
    <x v="0"/>
    <x v="0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Observational Learning"/>
    <x v="9"/>
    <x v="5"/>
    <s v="Large Team"/>
    <x v="0"/>
    <x v="0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Observational Learning"/>
    <x v="1"/>
    <x v="5"/>
    <s v="Large Team"/>
    <x v="0"/>
    <x v="0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 Trial and error by doing side projects within the company"/>
    <x v="7"/>
    <x v="5"/>
    <s v="Large Team"/>
    <x v="0"/>
    <x v="0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 Trial and error by doing side projects within the company"/>
    <x v="9"/>
    <x v="5"/>
    <s v="Large Team"/>
    <x v="0"/>
    <x v="0"/>
  </r>
  <r>
    <d v="2022-12-24T17:44:34"/>
    <x v="0"/>
    <n v="385001"/>
    <x v="1"/>
    <x v="4"/>
    <s v="Yes"/>
    <s v="No way"/>
    <s v="Yes"/>
    <s v="Will Not  Work"/>
    <x v="8"/>
    <x v="0"/>
    <s v="Employer who rewards and enables a learning environment"/>
    <s v=" Trial and error by doing side projects within the company"/>
    <x v="1"/>
    <x v="5"/>
    <s v="Large Team"/>
    <x v="0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2-12-24T23:15:49"/>
    <x v="0"/>
    <n v="574227"/>
    <x v="1"/>
    <x v="2"/>
    <s v="No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Instructor-Led or Expert-Guided Learning"/>
    <x v="8"/>
    <x v="1"/>
    <s v="Small Team"/>
    <x v="0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Observational Learning"/>
    <x v="7"/>
    <x v="1"/>
    <s v="Small Team"/>
    <x v="0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Observational Learning"/>
    <x v="0"/>
    <x v="1"/>
    <s v="Small Team"/>
    <x v="0"/>
    <x v="0"/>
  </r>
  <r>
    <d v="2022-12-25T16:06:35"/>
    <x v="0"/>
    <n v="210424"/>
    <x v="0"/>
    <x v="1"/>
    <s v="No"/>
    <s v="YES"/>
    <s v="No"/>
    <s v="Will Not  Work"/>
    <x v="4"/>
    <x v="1"/>
    <s v="Employer who rewards and enables a learning environment"/>
    <s v="Observational Learning"/>
    <x v="8"/>
    <x v="1"/>
    <s v="Small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0"/>
    <x v="0"/>
    <s v=" Medium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 Medium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2-12-25T16:07:50"/>
    <x v="0"/>
    <n v="600100"/>
    <x v="1"/>
    <x v="3"/>
    <s v="Require Sponser"/>
    <s v="Depends on company"/>
    <s v="No"/>
    <s v="Will Not  Work"/>
    <x v="9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0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0"/>
    <x v="1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0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3"/>
    <x v="1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2"/>
    <x v="2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Self-Paced Learning "/>
    <x v="2"/>
    <x v="3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2-12-25T16:16:59"/>
    <x v="0"/>
    <n v="210427"/>
    <x v="0"/>
    <x v="4"/>
    <s v="Yes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Self-Paced Learning "/>
    <x v="7"/>
    <x v="1"/>
    <s v="Work alone"/>
    <x v="0"/>
    <x v="5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Self-Paced Learning "/>
    <x v="0"/>
    <x v="1"/>
    <s v="Work alone"/>
    <x v="0"/>
    <x v="5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Self-Paced Learning "/>
    <x v="1"/>
    <x v="1"/>
    <s v="Work alone"/>
    <x v="0"/>
    <x v="5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7"/>
    <x v="1"/>
    <s v="Work alone"/>
    <x v="0"/>
    <x v="5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Work alone"/>
    <x v="0"/>
    <x v="5"/>
  </r>
  <r>
    <d v="2022-12-25T17:27:36"/>
    <x v="0"/>
    <n v="210424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0"/>
    <x v="5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9"/>
    <x v="1"/>
    <s v=" Medium Team"/>
    <x v="2"/>
    <x v="0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2"/>
    <x v="0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2"/>
    <x v="0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Observational Learning"/>
    <x v="9"/>
    <x v="1"/>
    <s v=" Medium Team"/>
    <x v="2"/>
    <x v="0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2"/>
    <x v="0"/>
  </r>
  <r>
    <d v="2022-12-26T05:45:33"/>
    <x v="0"/>
    <n v="828120"/>
    <x v="1"/>
    <x v="0"/>
    <s v="No"/>
    <s v="Depends on company"/>
    <s v="No"/>
    <s v="Will Not  Work"/>
    <x v="4"/>
    <x v="0"/>
    <s v="Employer who rewards and enables a learning environment"/>
    <s v="Observational Learning"/>
    <x v="3"/>
    <x v="1"/>
    <s v=" Medium Team"/>
    <x v="2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0"/>
    <x v="0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0"/>
    <x v="1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1"/>
    <x v="0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1"/>
    <x v="1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2"/>
    <x v="2"/>
    <s v="Work with more than 10 people in my team"/>
    <x v="7"/>
    <x v="4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Self-Paced Learning "/>
    <x v="2"/>
    <x v="3"/>
    <s v="Work with more than 10 people in my team"/>
    <x v="7"/>
    <x v="4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7"/>
    <x v="4"/>
  </r>
  <r>
    <d v="2022-12-27T09:50:41"/>
    <x v="0"/>
    <n v="743127"/>
    <x v="0"/>
    <x v="0"/>
    <s v="Yes"/>
    <s v="YES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7"/>
    <x v="4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Self-Paced Learning "/>
    <x v="0"/>
    <x v="1"/>
    <s v="Large Team"/>
    <x v="0"/>
    <x v="0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Self-Paced Learning "/>
    <x v="1"/>
    <x v="1"/>
    <s v="Large Team"/>
    <x v="0"/>
    <x v="0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Self-Paced Learning "/>
    <x v="3"/>
    <x v="1"/>
    <s v="Large Team"/>
    <x v="0"/>
    <x v="0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0"/>
    <x v="1"/>
    <s v="Large Team"/>
    <x v="0"/>
    <x v="0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0"/>
    <x v="0"/>
  </r>
  <r>
    <d v="2022-12-30T05:21:49"/>
    <x v="4"/>
    <m/>
    <x v="0"/>
    <x v="4"/>
    <s v="Yes"/>
    <s v="YES"/>
    <s v="No"/>
    <s v="Will Not  Work"/>
    <x v="4"/>
    <x v="0"/>
    <s v="Employer who rewards and enables a learning environment"/>
    <s v=" Trial and error by doing side projects within the company"/>
    <x v="3"/>
    <x v="1"/>
    <s v="Large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2-12-30T08:11:59"/>
    <x v="0"/>
    <n v="560064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7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7"/>
    <x v="1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0"/>
    <x v="1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Instructor-Led or Expert-Guided Learning"/>
    <x v="8"/>
    <x v="1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7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7"/>
    <x v="1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0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0"/>
    <x v="1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8"/>
    <x v="0"/>
    <s v="Small Team"/>
    <x v="2"/>
    <x v="0"/>
  </r>
  <r>
    <d v="2022-12-30T11:41:06"/>
    <x v="0"/>
    <n v="814112"/>
    <x v="0"/>
    <x v="0"/>
    <s v="Require Sponser"/>
    <s v="Depends on company"/>
    <s v="No"/>
    <s v="Will Not  Work"/>
    <x v="5"/>
    <x v="0"/>
    <s v="Employer who rewards and enables a learning environment"/>
    <s v="Observational Learning"/>
    <x v="8"/>
    <x v="1"/>
    <s v="Small Team"/>
    <x v="2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8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8"/>
    <x v="1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3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Observational Learning"/>
    <x v="3"/>
    <x v="1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2-12-31T14:07:53"/>
    <x v="0"/>
    <n v="147001"/>
    <x v="1"/>
    <x v="0"/>
    <s v="Require Sponser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Self-Paced Learning "/>
    <x v="3"/>
    <x v="1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0"/>
    <x v="0"/>
  </r>
  <r>
    <d v="2022-12-31T15:34:58"/>
    <x v="4"/>
    <m/>
    <x v="1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Large Team"/>
    <x v="0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Instructor-Led or Expert-Guided Learning"/>
    <x v="0"/>
    <x v="5"/>
    <s v=" Medium Team"/>
    <x v="2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Instructor-Led or Expert-Guided Learning"/>
    <x v="1"/>
    <x v="5"/>
    <s v=" Medium Team"/>
    <x v="2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Instructor-Led or Expert-Guided Learning"/>
    <x v="3"/>
    <x v="5"/>
    <s v=" Medium Team"/>
    <x v="2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Observational Learning"/>
    <x v="0"/>
    <x v="5"/>
    <s v=" Medium Team"/>
    <x v="2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Observational Learning"/>
    <x v="1"/>
    <x v="5"/>
    <s v=" Medium Team"/>
    <x v="2"/>
    <x v="0"/>
  </r>
  <r>
    <d v="2022-12-31T18:00:52"/>
    <x v="0"/>
    <n v="431601"/>
    <x v="0"/>
    <x v="2"/>
    <s v="Yes"/>
    <s v="YES"/>
    <s v="Yes"/>
    <s v="Will work"/>
    <x v="0"/>
    <x v="1"/>
    <s v="Employer who pushes your limits by enabling an learning environment, and rewards you at the end"/>
    <s v="Observational Learning"/>
    <x v="3"/>
    <x v="5"/>
    <s v=" Medium Team"/>
    <x v="2"/>
    <x v="0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2-12-31T19:59:55"/>
    <x v="0"/>
    <n v="147001"/>
    <x v="1"/>
    <x v="3"/>
    <s v="No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9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9"/>
    <x v="1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2-12-31T21:05:54"/>
    <x v="0"/>
    <n v="412308"/>
    <x v="0"/>
    <x v="3"/>
    <s v="No"/>
    <s v="No way"/>
    <s v="Yes"/>
    <s v="Will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Instructor-Led or Expert-Guided Learning"/>
    <x v="7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Instructor-Led or Expert-Guided Learning"/>
    <x v="0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Instructor-Led or Expert-Guided Learning"/>
    <x v="3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 Trial and error by doing side projects within the company"/>
    <x v="7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 Trial and error by doing side projects within the company"/>
    <x v="0"/>
    <x v="1"/>
    <s v=" Medium Team"/>
    <x v="0"/>
    <x v="0"/>
  </r>
  <r>
    <d v="2023-01-02T23:16:50"/>
    <x v="0"/>
    <n v="627004"/>
    <x v="0"/>
    <x v="2"/>
    <s v="No"/>
    <s v="YES"/>
    <s v="Yes"/>
    <s v="Will Not  Work"/>
    <x v="7"/>
    <x v="1"/>
    <s v="Employer who rewards and enables a learning environment"/>
    <s v=" Trial and error by doing side projects within the company"/>
    <x v="3"/>
    <x v="1"/>
    <s v=" Medium Team"/>
    <x v="0"/>
    <x v="0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Self-Paced Learning "/>
    <x v="9"/>
    <x v="0"/>
    <s v="Small Team"/>
    <x v="0"/>
    <x v="2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Self-Paced Learning "/>
    <x v="8"/>
    <x v="0"/>
    <s v="Small Team"/>
    <x v="0"/>
    <x v="2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Self-Paced Learning "/>
    <x v="2"/>
    <x v="4"/>
    <s v="Work with 2 to 3 people in my team"/>
    <x v="6"/>
    <x v="2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Instructor-Led or Expert-Guided Learning"/>
    <x v="9"/>
    <x v="0"/>
    <s v="Small Team"/>
    <x v="0"/>
    <x v="2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Instructor-Led or Expert-Guided Learning"/>
    <x v="8"/>
    <x v="0"/>
    <s v="Small Team"/>
    <x v="0"/>
    <x v="2"/>
  </r>
  <r>
    <d v="2023-01-03T21:46:43"/>
    <x v="0"/>
    <n v="457001"/>
    <x v="1"/>
    <x v="2"/>
    <s v="Yes"/>
    <s v="YES"/>
    <s v="No"/>
    <s v="Will work"/>
    <x v="7"/>
    <x v="1"/>
    <s v="Employer who rewards and enables a learning environment"/>
    <s v="Instructor-Led or Expert-Guided Learning"/>
    <x v="2"/>
    <x v="4"/>
    <s v="Work with 2 to 3 people in my team"/>
    <x v="6"/>
    <x v="2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0"/>
    <x v="0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0"/>
    <x v="1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3"/>
    <x v="0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3"/>
    <x v="1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2"/>
    <x v="2"/>
    <s v="Work with 2 to 3 people in my team"/>
    <x v="5"/>
    <x v="3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Self-Paced Learning "/>
    <x v="2"/>
    <x v="3"/>
    <s v="Work with 2 to 3 people in my team"/>
    <x v="5"/>
    <x v="3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0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0"/>
    <x v="1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0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3"/>
    <x v="1"/>
    <s v="Small Team"/>
    <x v="2"/>
    <x v="0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2"/>
    <s v="Work with 2 to 3 people in my team"/>
    <x v="5"/>
    <x v="3"/>
  </r>
  <r>
    <d v="2023-01-08T12:31:37"/>
    <x v="0"/>
    <n v="400016"/>
    <x v="0"/>
    <x v="3"/>
    <s v="Yes"/>
    <s v="Depends on company"/>
    <s v="No"/>
    <s v="Will Not  Work"/>
    <x v="2"/>
    <x v="1"/>
    <s v="Employer who rewards and enables a learning environment"/>
    <s v=" Trial and error by doing side projects within the company"/>
    <x v="2"/>
    <x v="3"/>
    <s v="Work with 2 to 3 people in my team"/>
    <x v="5"/>
    <x v="3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0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0"/>
    <x v="1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1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1"/>
    <x v="1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3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Observational Learning"/>
    <x v="3"/>
    <x v="1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0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0"/>
    <x v="1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1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1"/>
    <x v="1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3"/>
    <x v="0"/>
    <s v=" Medium Team"/>
    <x v="0"/>
    <x v="0"/>
  </r>
  <r>
    <d v="2023-01-08T18:38:30"/>
    <x v="0"/>
    <n v="600069"/>
    <x v="0"/>
    <x v="0"/>
    <s v="Yes"/>
    <s v="Depends on company"/>
    <s v="Yes"/>
    <s v="Will work"/>
    <x v="3"/>
    <x v="1"/>
    <s v="Employer who rewards and enables a learning environment"/>
    <s v=" Trial and error by doing side projects within the company"/>
    <x v="3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08T20:39:10"/>
    <x v="0"/>
    <n v="342005"/>
    <x v="0"/>
    <x v="4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1-09T00:39:37"/>
    <x v="0"/>
    <n v="851101"/>
    <x v="0"/>
    <x v="0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2"/>
    <x v="0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0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Self-Paced Learning "/>
    <x v="2"/>
    <x v="1"/>
    <s v="Work with 5 to 6 people in my team"/>
    <x v="4"/>
    <x v="3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0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0"/>
  </r>
  <r>
    <d v="2023-01-09T07:23:41"/>
    <x v="0"/>
    <n v="636701"/>
    <x v="0"/>
    <x v="2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2"/>
    <x v="1"/>
    <s v="Work with 5 to 6 people in my team"/>
    <x v="4"/>
    <x v="3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0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0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1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1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2"/>
    <x v="2"/>
    <s v="Work alone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2"/>
    <x v="2"/>
    <s v=" Work with more than 10 people in my team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2"/>
    <x v="3"/>
    <s v="Work alone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2"/>
    <x v="3"/>
    <s v=" Work with more than 10 people in my team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0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0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1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Self-Paced Learning "/>
    <x v="7"/>
    <x v="1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2"/>
    <x v="2"/>
    <s v="Work alone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2"/>
    <x v="2"/>
    <s v=" Work with more than 10 people in my team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2"/>
    <x v="3"/>
    <s v="Work alone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2"/>
    <x v="3"/>
    <s v=" Work with more than 10 people in my team"/>
    <x v="3"/>
    <x v="6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1-09T11:33:46"/>
    <x v="0"/>
    <n v="600007"/>
    <x v="0"/>
    <x v="0"/>
    <s v="Yes"/>
    <s v="YES"/>
    <s v="No"/>
    <s v="Will work"/>
    <x v="5"/>
    <x v="1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Instructor-Led or Expert-Guided Learning"/>
    <x v="7"/>
    <x v="1"/>
    <s v="Large Team"/>
    <x v="3"/>
    <x v="2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Instructor-Led or Expert-Guided Learning"/>
    <x v="6"/>
    <x v="1"/>
    <s v="Large Team"/>
    <x v="3"/>
    <x v="2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Instructor-Led or Expert-Guided Learning"/>
    <x v="3"/>
    <x v="1"/>
    <s v="Large Team"/>
    <x v="3"/>
    <x v="2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 Trial and error by doing side projects within the company"/>
    <x v="7"/>
    <x v="1"/>
    <s v="Large Team"/>
    <x v="3"/>
    <x v="2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 Trial and error by doing side projects within the company"/>
    <x v="6"/>
    <x v="1"/>
    <s v="Large Team"/>
    <x v="3"/>
    <x v="2"/>
  </r>
  <r>
    <d v="2023-01-09T12:43:08"/>
    <x v="0"/>
    <n v="400070"/>
    <x v="0"/>
    <x v="2"/>
    <s v="Yes"/>
    <s v="Depends on company"/>
    <s v="No"/>
    <s v="Will Not  Work"/>
    <x v="8"/>
    <x v="1"/>
    <s v="Employer who rewards and enables a learning environment"/>
    <s v=" Trial and error by doing side projects within the company"/>
    <x v="3"/>
    <x v="1"/>
    <s v="Large Team"/>
    <x v="3"/>
    <x v="2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1"/>
    <x v="0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1"/>
    <x v="0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1"/>
    <x v="1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1"/>
    <x v="1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0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1"/>
    <x v="1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4"/>
    <x v="4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1-09T13:32:01"/>
    <x v="0"/>
    <n v="521001"/>
    <x v="0"/>
    <x v="4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1-09T16:55:27"/>
    <x v="0"/>
    <n v="411033"/>
    <x v="1"/>
    <x v="3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2"/>
    <s v="Work with 5 to 6 people in my team"/>
    <x v="7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Instructor-Led or Expert-Guided Learning"/>
    <x v="2"/>
    <x v="3"/>
    <s v="Work with 5 to 6 people in my team"/>
    <x v="7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7"/>
  </r>
  <r>
    <d v="2023-01-09T18:20:12"/>
    <x v="0"/>
    <n v="263153"/>
    <x v="1"/>
    <x v="2"/>
    <s v="No"/>
    <s v="Depends on company"/>
    <s v="Yes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7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9"/>
    <x v="0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9"/>
    <x v="1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2"/>
    <x v="2"/>
    <s v="Work with 7 to 10 or more people in my team"/>
    <x v="1"/>
    <x v="3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2"/>
    <x v="3"/>
    <s v="Work with 7 to 10 or more people in my team"/>
    <x v="1"/>
    <x v="3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7"/>
    <x v="0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Self-Paced Learning "/>
    <x v="7"/>
    <x v="1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9"/>
    <x v="0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9"/>
    <x v="1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2"/>
    <x v="2"/>
    <s v="Work with 7 to 10 or more people in my team"/>
    <x v="1"/>
    <x v="3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2"/>
    <x v="3"/>
    <s v="Work with 7 to 10 or more people in my team"/>
    <x v="1"/>
    <x v="3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7"/>
    <x v="0"/>
    <s v="Large Team"/>
    <x v="0"/>
    <x v="0"/>
  </r>
  <r>
    <d v="2023-01-09T20:06:46"/>
    <x v="0"/>
    <n v="465674"/>
    <x v="1"/>
    <x v="3"/>
    <s v="Yes"/>
    <s v="YES"/>
    <s v="No"/>
    <s v="Will Not  Work"/>
    <x v="1"/>
    <x v="1"/>
    <s v="Employer who rewards and enables a learning environment"/>
    <s v="Instructor-Led or Expert-Guided Learning"/>
    <x v="7"/>
    <x v="1"/>
    <s v="Large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1"/>
  </r>
  <r>
    <d v="2023-01-10T00:44:37"/>
    <x v="0"/>
    <n v="110027"/>
    <x v="0"/>
    <x v="1"/>
    <s v="No"/>
    <s v="YES"/>
    <s v="No"/>
    <s v="Will Not 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Small Team"/>
    <x v="3"/>
    <x v="0"/>
  </r>
  <r>
    <d v="2023-01-10T12:16:20"/>
    <x v="0"/>
    <n v="145001"/>
    <x v="0"/>
    <x v="2"/>
    <s v="Require Sponser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Small Team"/>
    <x v="3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1-10T16:19:14"/>
    <x v="0"/>
    <n v="431001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7"/>
    <x v="0"/>
    <s v="Work alone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7"/>
    <x v="0"/>
    <s v="Small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7"/>
    <x v="0"/>
    <s v=" Medium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9"/>
    <x v="0"/>
    <s v="Work alone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9"/>
    <x v="0"/>
    <s v="Small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9"/>
    <x v="0"/>
    <s v=" Medium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2"/>
    <x v="4"/>
    <s v="Work alone"/>
    <x v="4"/>
    <x v="3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2"/>
    <x v="4"/>
    <s v=" Work with 2 to 3 people in my team"/>
    <x v="4"/>
    <x v="3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Self-Paced Learning "/>
    <x v="2"/>
    <x v="4"/>
    <s v=" Work with 5 to 6 people in my team"/>
    <x v="4"/>
    <x v="3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Work alone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9"/>
    <x v="0"/>
    <s v="Work alone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9"/>
    <x v="0"/>
    <s v="Small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9"/>
    <x v="0"/>
    <s v=" Medium Team"/>
    <x v="2"/>
    <x v="0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2"/>
    <x v="4"/>
    <s v="Work alone"/>
    <x v="4"/>
    <x v="3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2"/>
    <x v="4"/>
    <s v=" Work with 2 to 3 people in my team"/>
    <x v="4"/>
    <x v="3"/>
  </r>
  <r>
    <d v="2023-01-10T16:54:41"/>
    <x v="0"/>
    <n v="457001"/>
    <x v="1"/>
    <x v="2"/>
    <s v="No"/>
    <s v="Depends on company"/>
    <s v="No"/>
    <s v="Will Not  Work"/>
    <x v="4"/>
    <x v="1"/>
    <s v="Employer who rewards and enables a learning environment"/>
    <s v="Instructor-Led or Expert-Guided Learning"/>
    <x v="2"/>
    <x v="4"/>
    <s v=" Work with 5 to 6 people in my team"/>
    <x v="4"/>
    <x v="3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1-11T09:22:48"/>
    <x v="0"/>
    <n v="520013"/>
    <x v="1"/>
    <x v="1"/>
    <s v="Require Sponser"/>
    <s v="No wa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7"/>
    <x v="1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8"/>
    <x v="1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2"/>
    <x v="0"/>
  </r>
  <r>
    <d v="2023-01-11T12:01:32"/>
    <x v="5"/>
    <m/>
    <x v="0"/>
    <x v="2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Large Team"/>
    <x v="2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1-11T15:55:00"/>
    <x v="0"/>
    <n v="201304"/>
    <x v="1"/>
    <x v="2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7"/>
    <x v="1"/>
    <s v="Small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Observational Learning"/>
    <x v="3"/>
    <x v="1"/>
    <s v="Small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1-11T17:13:47"/>
    <x v="0"/>
    <n v="383007"/>
    <x v="0"/>
    <x v="1"/>
    <s v="Require Sponser"/>
    <s v="Depends on company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1T18:05:24"/>
    <x v="0"/>
    <n v="63801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Self-Paced Learning "/>
    <x v="7"/>
    <x v="1"/>
    <s v="Large Team"/>
    <x v="3"/>
    <x v="2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Self-Paced Learning "/>
    <x v="0"/>
    <x v="1"/>
    <s v="Large Team"/>
    <x v="3"/>
    <x v="2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Self-Paced Learning "/>
    <x v="1"/>
    <x v="1"/>
    <s v="Large Team"/>
    <x v="3"/>
    <x v="2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Observational Learning"/>
    <x v="7"/>
    <x v="1"/>
    <s v="Large Team"/>
    <x v="3"/>
    <x v="2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Observational Learning"/>
    <x v="0"/>
    <x v="1"/>
    <s v="Large Team"/>
    <x v="3"/>
    <x v="2"/>
  </r>
  <r>
    <d v="2023-01-11T18:11:36"/>
    <x v="0"/>
    <n v="457001"/>
    <x v="0"/>
    <x v="0"/>
    <s v="Yes"/>
    <s v="YES"/>
    <s v="Yes"/>
    <s v="Will work"/>
    <x v="4"/>
    <x v="0"/>
    <s v="Employer who rewards and enables a learning environment"/>
    <s v="Observational Learning"/>
    <x v="1"/>
    <x v="1"/>
    <s v="Large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0"/>
    <x v="1"/>
    <s v=" Medium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8"/>
    <x v="1"/>
    <s v=" Medium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Instructor-Led or Expert-Guided Learning"/>
    <x v="3"/>
    <x v="1"/>
    <s v=" Medium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Observational Learning"/>
    <x v="0"/>
    <x v="1"/>
    <s v=" Medium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Observational Learning"/>
    <x v="8"/>
    <x v="1"/>
    <s v=" Medium Team"/>
    <x v="3"/>
    <x v="2"/>
  </r>
  <r>
    <d v="2023-01-11T21:23:22"/>
    <x v="0"/>
    <n v="560010"/>
    <x v="1"/>
    <x v="3"/>
    <s v="No"/>
    <s v="Depends on company"/>
    <s v="No"/>
    <s v="Will Not  Work"/>
    <x v="5"/>
    <x v="2"/>
    <s v="Employer who rewards and enables a learning environment"/>
    <s v="Observational Learning"/>
    <x v="3"/>
    <x v="1"/>
    <s v=" Medium Team"/>
    <x v="3"/>
    <x v="2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2"/>
    <x v="5"/>
  </r>
  <r>
    <d v="2023-01-11T21:24:28"/>
    <x v="0"/>
    <n v="41104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2"/>
    <x v="5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7"/>
    <x v="1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2"/>
  </r>
  <r>
    <d v="2023-01-12T01:17:31"/>
    <x v="0"/>
    <n v="283203"/>
    <x v="1"/>
    <x v="3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1-12T09:43:23"/>
    <x v="0"/>
    <n v="206001"/>
    <x v="0"/>
    <x v="2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7"/>
    <x v="0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7"/>
    <x v="1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0"/>
    <x v="0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0"/>
    <x v="1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2"/>
    <x v="2"/>
    <s v="Work with 5 to 6 people in my team"/>
    <x v="6"/>
    <x v="6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Self-Paced Learning "/>
    <x v="2"/>
    <x v="3"/>
    <s v="Work with 5 to 6 people in my team"/>
    <x v="6"/>
    <x v="6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2"/>
    <x v="2"/>
    <s v="Work with 5 to 6 people in my team"/>
    <x v="6"/>
    <x v="6"/>
  </r>
  <r>
    <d v="2023-01-12T19:44:39"/>
    <x v="0"/>
    <n v="412308"/>
    <x v="0"/>
    <x v="2"/>
    <s v="Yes"/>
    <s v="YES"/>
    <s v="No"/>
    <s v="Will Not  Work"/>
    <x v="8"/>
    <x v="1"/>
    <s v="Employer who pushes your limits by enabling an learning environment, and rewards you at the end"/>
    <s v="Instructor-Led or Expert-Guided Learning"/>
    <x v="2"/>
    <x v="3"/>
    <s v="Work with 5 to 6 people in my team"/>
    <x v="6"/>
    <x v="6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9"/>
    <x v="1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9"/>
    <x v="1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3"/>
    <x v="2"/>
  </r>
  <r>
    <d v="2023-01-12T20:00:55"/>
    <x v="0"/>
    <n v="457001"/>
    <x v="1"/>
    <x v="2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0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3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2"/>
    <s v="Work with 5 to 6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3"/>
    <s v="Work with 5 to 6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1-12T20:28:40"/>
    <x v="0"/>
    <n v="560067"/>
    <x v="0"/>
    <x v="1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Self-Paced Learning "/>
    <x v="0"/>
    <x v="1"/>
    <s v=" Medium Team"/>
    <x v="0"/>
    <x v="0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Self-Paced Learning "/>
    <x v="8"/>
    <x v="1"/>
    <s v=" Medium Team"/>
    <x v="0"/>
    <x v="0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Self-Paced Learning "/>
    <x v="1"/>
    <x v="1"/>
    <s v=" Medium Team"/>
    <x v="0"/>
    <x v="0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Instructor-Led or Expert-Guided Learning"/>
    <x v="0"/>
    <x v="1"/>
    <s v=" Medium Team"/>
    <x v="0"/>
    <x v="0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Instructor-Led or Expert-Guided Learning"/>
    <x v="8"/>
    <x v="1"/>
    <s v=" Medium Team"/>
    <x v="0"/>
    <x v="0"/>
  </r>
  <r>
    <d v="2023-01-12T21:39:58"/>
    <x v="0"/>
    <n v="560010"/>
    <x v="0"/>
    <x v="3"/>
    <s v="Require Sponser"/>
    <s v="YES"/>
    <s v="No"/>
    <s v="Will work"/>
    <x v="3"/>
    <x v="1"/>
    <s v="Employer who rewards and enables a learning environment"/>
    <s v="Instructor-Led or Expert-Guided Learning"/>
    <x v="1"/>
    <x v="1"/>
    <s v=" Medium Team"/>
    <x v="0"/>
    <x v="0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7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7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8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8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1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Self-Paced Learning "/>
    <x v="1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7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7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8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8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1"/>
    <x v="1"/>
    <s v="Large Team"/>
    <x v="3"/>
    <x v="2"/>
  </r>
  <r>
    <d v="2023-01-13T09:15:33"/>
    <x v="0"/>
    <n v="641602"/>
    <x v="0"/>
    <x v="0"/>
    <s v="No"/>
    <s v="Depends on company"/>
    <s v="No"/>
    <s v="Will Not  Work"/>
    <x v="5"/>
    <x v="1"/>
    <s v="Employer who rewards and enables a learning environment"/>
    <s v="Observational Learning"/>
    <x v="1"/>
    <x v="1"/>
    <s v="Large Team"/>
    <x v="3"/>
    <x v="2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7"/>
    <x v="1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1-13T09:57:45"/>
    <x v="0"/>
    <n v="457001"/>
    <x v="0"/>
    <x v="4"/>
    <s v="Yes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Self-Paced Learning "/>
    <x v="0"/>
    <x v="0"/>
    <s v="Large Team"/>
    <x v="0"/>
    <x v="0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Self-Paced Learning "/>
    <x v="1"/>
    <x v="0"/>
    <s v="Large Team"/>
    <x v="0"/>
    <x v="0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Self-Paced Learning "/>
    <x v="2"/>
    <x v="4"/>
    <s v="Work with more than 10 people in my team"/>
    <x v="7"/>
    <x v="4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Instructor-Led or Expert-Guided Learning"/>
    <x v="0"/>
    <x v="0"/>
    <s v="Large Team"/>
    <x v="0"/>
    <x v="0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Instructor-Led or Expert-Guided Learning"/>
    <x v="1"/>
    <x v="0"/>
    <s v="Large Team"/>
    <x v="0"/>
    <x v="0"/>
  </r>
  <r>
    <d v="2023-01-13T10:50:10"/>
    <x v="0"/>
    <n v="465614"/>
    <x v="0"/>
    <x v="4"/>
    <s v="Yes"/>
    <s v="Depends on company"/>
    <s v="No"/>
    <s v="Will Not  Work"/>
    <x v="1"/>
    <x v="0"/>
    <s v="Employer who rewards and enables a learning environment"/>
    <s v="Instructor-Led or Expert-Guided Learning"/>
    <x v="2"/>
    <x v="4"/>
    <s v="Work with more than 10 people in my team"/>
    <x v="7"/>
    <x v="4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5"/>
  </r>
  <r>
    <d v="2023-01-13T10:56:12"/>
    <x v="0"/>
    <n v="560010"/>
    <x v="0"/>
    <x v="0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7"/>
    <x v="0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7"/>
    <x v="1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0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6"/>
    <x v="1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2"/>
    <x v="2"/>
    <s v="Work with 2 to 3 people in my team"/>
    <x v="6"/>
    <x v="6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Self-Paced Learning "/>
    <x v="2"/>
    <x v="3"/>
    <s v="Work with 2 to 3 people in my team"/>
    <x v="6"/>
    <x v="6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7"/>
    <x v="0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7"/>
    <x v="1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6"/>
    <x v="0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6"/>
    <x v="1"/>
    <s v="Small Team"/>
    <x v="0"/>
    <x v="5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2"/>
    <x v="2"/>
    <s v="Work with 2 to 3 people in my team"/>
    <x v="6"/>
    <x v="6"/>
  </r>
  <r>
    <d v="2023-01-13T12:32:46"/>
    <x v="0"/>
    <n v="560015"/>
    <x v="0"/>
    <x v="1"/>
    <s v="No"/>
    <s v="Depends on company"/>
    <s v="No"/>
    <s v="Will Not  Work"/>
    <x v="1"/>
    <x v="1"/>
    <s v="Employer who rewards and enables a learning environment"/>
    <s v="Observational Learning"/>
    <x v="2"/>
    <x v="3"/>
    <s v="Work with 2 to 3 people in my team"/>
    <x v="6"/>
    <x v="6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4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4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4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4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3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3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3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3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2"/>
    <x v="2"/>
    <s v="Work with 7 to 10 or more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2"/>
    <x v="2"/>
    <s v=" Work with more than 10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2"/>
    <x v="3"/>
    <s v="Work with 7 to 10 or more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Observational Learning"/>
    <x v="2"/>
    <x v="3"/>
    <s v=" Work with more than 10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4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4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4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4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3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3"/>
    <x v="0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3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3"/>
    <x v="1"/>
    <s v="Large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2"/>
    <x v="2"/>
    <s v="Work with 7 to 10 or more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2"/>
    <x v="2"/>
    <s v=" Work with more than 10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2"/>
    <x v="3"/>
    <s v="Work with 7 to 10 or more people in my team"/>
    <x v="3"/>
    <x v="2"/>
  </r>
  <r>
    <d v="2023-01-13T13:44:01"/>
    <x v="0"/>
    <n v="560077"/>
    <x v="0"/>
    <x v="3"/>
    <s v="Require Sponser"/>
    <s v="YES"/>
    <s v="Yes"/>
    <s v="Will work"/>
    <x v="0"/>
    <x v="1"/>
    <s v="Employer who rewards and enables a learning environment"/>
    <s v=" Trial and error by doing side projects within the company"/>
    <x v="2"/>
    <x v="3"/>
    <s v=" Work with more than 10 people in my team"/>
    <x v="3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2"/>
  </r>
  <r>
    <d v="2023-01-13T19:27:50"/>
    <x v="0"/>
    <n v="401105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2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1-13T22:57:06"/>
    <x v="0"/>
    <n v="500010"/>
    <x v="0"/>
    <x v="4"/>
    <s v="No"/>
    <s v="Depends on company"/>
    <s v="Yes"/>
    <s v="Will work"/>
    <x v="3"/>
    <x v="2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1-14T12:07:12"/>
    <x v="0"/>
    <n v="534003"/>
    <x v="1"/>
    <x v="2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0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1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2"/>
    <x v="2"/>
    <s v="Work with 2 to 3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2"/>
    <x v="2"/>
    <s v=" Work with 5 to 6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2"/>
    <x v="3"/>
    <s v="Work with 2 to 3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2"/>
    <x v="3"/>
    <s v=" Work with 5 to 6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0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1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0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1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2"/>
    <s v="Work with 2 to 3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2"/>
    <s v=" Work with 5 to 6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3"/>
    <s v="Work with 2 to 3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2"/>
    <x v="3"/>
    <s v=" Work with 5 to 6 people in my team"/>
    <x v="4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0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1"/>
    <s v="Small Team"/>
    <x v="2"/>
    <x v="2"/>
  </r>
  <r>
    <d v="2023-01-14T12:09:07"/>
    <x v="0"/>
    <n v="534001"/>
    <x v="0"/>
    <x v="2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2"/>
    <x v="2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Self-Paced Learning "/>
    <x v="7"/>
    <x v="0"/>
    <s v="Small Team"/>
    <x v="2"/>
    <x v="7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Self-Paced Learning "/>
    <x v="1"/>
    <x v="0"/>
    <s v="Small Team"/>
    <x v="2"/>
    <x v="7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Self-Paced Learning "/>
    <x v="7"/>
    <x v="0"/>
    <s v="Small Team"/>
    <x v="2"/>
    <x v="7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Observational Learning"/>
    <x v="7"/>
    <x v="0"/>
    <s v="Small Team"/>
    <x v="2"/>
    <x v="7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Observational Learning"/>
    <x v="1"/>
    <x v="0"/>
    <s v="Small Team"/>
    <x v="2"/>
    <x v="7"/>
  </r>
  <r>
    <d v="2023-01-14T12:19:13"/>
    <x v="0"/>
    <n v="534462"/>
    <x v="1"/>
    <x v="3"/>
    <s v="Yes"/>
    <s v="Depends on company"/>
    <s v="No"/>
    <s v="Will work"/>
    <x v="5"/>
    <x v="1"/>
    <s v="Employer who rewards and enables a learning environment"/>
    <s v="Observational Learning"/>
    <x v="7"/>
    <x v="0"/>
    <s v="Small Team"/>
    <x v="2"/>
    <x v="7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7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7"/>
    <x v="1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8"/>
    <x v="1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Self-Paced Learning "/>
    <x v="1"/>
    <x v="1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1-14T12:21:51"/>
    <x v="0"/>
    <n v="503003"/>
    <x v="1"/>
    <x v="0"/>
    <s v="Yes"/>
    <s v="Depends on company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9"/>
    <x v="1"/>
    <s v=" Medium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0"/>
    <x v="1"/>
    <s v=" Medium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Small Team"/>
    <x v="3"/>
    <x v="2"/>
  </r>
  <r>
    <d v="2023-01-14T12:32:53"/>
    <x v="0"/>
    <n v="534001"/>
    <x v="0"/>
    <x v="0"/>
    <s v="No"/>
    <s v="Depends on company"/>
    <s v="No"/>
    <s v="Will Not  Work"/>
    <x v="5"/>
    <x v="1"/>
    <s v="Employer who pushes your limits by enabling an learning environment, and rewards you at the end"/>
    <s v="Observational Learning"/>
    <x v="1"/>
    <x v="1"/>
    <s v=" Medium Team"/>
    <x v="3"/>
    <x v="2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7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1"/>
    <x v="1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Instructor-Led or Expert-Guided Learning"/>
    <x v="6"/>
    <x v="1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7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7"/>
    <x v="1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1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1"/>
    <x v="1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0"/>
    <s v=" Medium Team"/>
    <x v="0"/>
    <x v="7"/>
  </r>
  <r>
    <d v="2023-01-14T12:35:43"/>
    <x v="0"/>
    <n v="516401"/>
    <x v="0"/>
    <x v="2"/>
    <s v="Yes"/>
    <s v="YES"/>
    <s v="No"/>
    <s v="Will Not  Work"/>
    <x v="8"/>
    <x v="2"/>
    <s v="Employer who pushes your limits by enabling an learning environment, and rewards you at the end"/>
    <s v="Observational Learning"/>
    <x v="6"/>
    <x v="1"/>
    <s v=" Medium Team"/>
    <x v="0"/>
    <x v="7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7"/>
    <x v="1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0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0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0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3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3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Instructor-Led or Expert-Guided Learning"/>
    <x v="3"/>
    <x v="1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7"/>
    <x v="1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0"/>
    <x v="1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0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0"/>
    <s v="Large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1"/>
    <s v=" Medium Team"/>
    <x v="3"/>
    <x v="0"/>
  </r>
  <r>
    <d v="2023-01-14T12:44:51"/>
    <x v="0"/>
    <n v="473551"/>
    <x v="0"/>
    <x v="3"/>
    <s v="No"/>
    <s v="Depends on company"/>
    <s v="Yes"/>
    <s v="Will Not  Work"/>
    <x v="4"/>
    <x v="0"/>
    <s v="Employer who rewards and enables a learning environment"/>
    <s v=" Trial and error by doing side projects within the company"/>
    <x v="3"/>
    <x v="1"/>
    <s v="Large Team"/>
    <x v="3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7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7"/>
    <x v="0"/>
    <s v=" Medium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0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0"/>
    <x v="0"/>
    <s v=" Medium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6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Self-Paced Learning "/>
    <x v="6"/>
    <x v="0"/>
    <s v=" Medium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7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7"/>
    <x v="0"/>
    <s v=" Medium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0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0"/>
    <x v="0"/>
    <s v=" Medium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6"/>
    <x v="0"/>
    <s v="Small Team"/>
    <x v="2"/>
    <x v="0"/>
  </r>
  <r>
    <d v="2023-01-14T14:54:35"/>
    <x v="0"/>
    <n v="522647"/>
    <x v="1"/>
    <x v="1"/>
    <s v="Yes"/>
    <s v="Depends on company"/>
    <s v="Yes"/>
    <s v="Will work"/>
    <x v="6"/>
    <x v="1"/>
    <s v="Employer who rewards and enables a learning environment"/>
    <s v=" Trial and error by doing side projects within the company"/>
    <x v="6"/>
    <x v="0"/>
    <s v=" Medium Team"/>
    <x v="2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0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0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0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0"/>
    <x v="1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1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1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1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1"/>
    <x v="1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3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3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3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Self-Paced Learning "/>
    <x v="3"/>
    <x v="1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0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0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0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0"/>
    <x v="1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1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1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1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1"/>
    <x v="1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3"/>
    <x v="0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3"/>
    <x v="0"/>
    <s v=" Medium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3"/>
    <x v="1"/>
    <s v="Small Team"/>
    <x v="0"/>
    <x v="0"/>
  </r>
  <r>
    <d v="2023-01-14T14:57:29"/>
    <x v="0"/>
    <n v="500083"/>
    <x v="1"/>
    <x v="1"/>
    <s v="Yes"/>
    <s v="Depends on company"/>
    <s v="No"/>
    <s v="Will work"/>
    <x v="9"/>
    <x v="1"/>
    <s v="Employer who rewards and enables a learning environment"/>
    <s v="Observational Learning"/>
    <x v="3"/>
    <x v="1"/>
    <s v=" Medium Team"/>
    <x v="0"/>
    <x v="0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0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4"/>
    <x v="1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0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1-14T16:55:53"/>
    <x v="0"/>
    <n v="305001"/>
    <x v="1"/>
    <x v="2"/>
    <s v="No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7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7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0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0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3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Self-Paced Learning "/>
    <x v="3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7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7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0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0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3"/>
    <x v="5"/>
    <s v="Large Team"/>
    <x v="2"/>
    <x v="0"/>
  </r>
  <r>
    <d v="2023-01-14T23:19:00"/>
    <x v="0"/>
    <n v="110034"/>
    <x v="0"/>
    <x v="4"/>
    <s v="Yes"/>
    <s v="YES"/>
    <s v="No"/>
    <s v="Will Not  Work"/>
    <x v="4"/>
    <x v="1"/>
    <s v="Employer who rewards and enables a learning environment"/>
    <s v="Observational Learning"/>
    <x v="3"/>
    <x v="5"/>
    <s v="Large Team"/>
    <x v="2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7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7"/>
    <x v="1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0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0"/>
    <x v="1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3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Instructor-Led or Expert-Guided Learning"/>
    <x v="3"/>
    <x v="1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7"/>
    <x v="1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0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0"/>
    <x v="1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3"/>
    <x v="0"/>
    <s v="Large Team"/>
    <x v="0"/>
    <x v="0"/>
  </r>
  <r>
    <d v="2023-01-18T09:23:16"/>
    <x v="0"/>
    <n v="760009"/>
    <x v="0"/>
    <x v="0"/>
    <s v="No"/>
    <s v="Depends on company"/>
    <s v="No"/>
    <s v="Will work"/>
    <x v="4"/>
    <x v="1"/>
    <s v="Employer who rewards and enables a learning environment"/>
    <s v=" Trial and error by doing side projects within the company"/>
    <x v="3"/>
    <x v="1"/>
    <s v="Large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Self-Paced Learning "/>
    <x v="7"/>
    <x v="1"/>
    <s v=" Medium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Instructor-Led or Expert-Guided Learning"/>
    <x v="6"/>
    <x v="1"/>
    <s v=" Medium Team"/>
    <x v="0"/>
    <x v="0"/>
  </r>
  <r>
    <d v="2023-01-18T10:18:58"/>
    <x v="0"/>
    <n v="500062"/>
    <x v="1"/>
    <x v="3"/>
    <s v="Yes"/>
    <s v="YES"/>
    <s v="No"/>
    <s v="Will Not  Work"/>
    <x v="4"/>
    <x v="2"/>
    <s v="Employer who rewards and enables a learning environment"/>
    <s v="Instructor-Led or Expert-Guided Learning"/>
    <x v="7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18T21:38:53"/>
    <x v="0"/>
    <n v="560100"/>
    <x v="1"/>
    <x v="0"/>
    <s v="Yes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1-19T16:57:49"/>
    <x v="0"/>
    <n v="490006"/>
    <x v="1"/>
    <x v="3"/>
    <s v="No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4"/>
  </r>
  <r>
    <d v="2023-01-20T20:43:49"/>
    <x v="0"/>
    <n v="834001"/>
    <x v="0"/>
    <x v="2"/>
    <s v="Require Sponser"/>
    <s v="Depends on company"/>
    <s v="Yes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4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1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1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1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Large Team"/>
    <x v="2"/>
    <x v="2"/>
  </r>
  <r>
    <d v="2023-01-25T15:02:52"/>
    <x v="0"/>
    <n v="441111"/>
    <x v="1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Large Team"/>
    <x v="2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7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9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9"/>
    <x v="1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8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Self-Paced Learning "/>
    <x v="8"/>
    <x v="1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7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7"/>
    <x v="1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9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9"/>
    <x v="1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8"/>
    <x v="0"/>
    <s v="Large Team"/>
    <x v="3"/>
    <x v="2"/>
  </r>
  <r>
    <d v="2023-01-26T17:15:36"/>
    <x v="0"/>
    <n v="631052"/>
    <x v="1"/>
    <x v="3"/>
    <s v="Yes"/>
    <s v="Depends on company"/>
    <s v="No"/>
    <s v="Will Not  Work"/>
    <x v="6"/>
    <x v="1"/>
    <s v="Employer who rewards and enables a learning environment"/>
    <s v="Instructor-Led or Expert-Guided Learning"/>
    <x v="8"/>
    <x v="1"/>
    <s v="Large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0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0"/>
    <x v="1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1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1"/>
    <x v="1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3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Observational Learning"/>
    <x v="3"/>
    <x v="1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1-26T22:41:51"/>
    <x v="0"/>
    <n v="416520"/>
    <x v="1"/>
    <x v="3"/>
    <s v="No"/>
    <s v="YES"/>
    <s v="Yes"/>
    <s v="Will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Instructor-Led or Expert-Guided Learning"/>
    <x v="0"/>
    <x v="1"/>
    <s v="Large Team"/>
    <x v="0"/>
    <x v="0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Instructor-Led or Expert-Guided Learning"/>
    <x v="2"/>
    <x v="1"/>
    <s v="Work with more than 10 people in my team"/>
    <x v="6"/>
    <x v="1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Instructor-Led or Expert-Guided Learning"/>
    <x v="7"/>
    <x v="1"/>
    <s v="Large Team"/>
    <x v="0"/>
    <x v="0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Observational Learning"/>
    <x v="0"/>
    <x v="1"/>
    <s v="Large Team"/>
    <x v="0"/>
    <x v="0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Observational Learning"/>
    <x v="2"/>
    <x v="1"/>
    <s v="Work with more than 10 people in my team"/>
    <x v="6"/>
    <x v="1"/>
  </r>
  <r>
    <d v="2023-01-28T11:37:20"/>
    <x v="0"/>
    <n v="560100"/>
    <x v="0"/>
    <x v="2"/>
    <s v="No"/>
    <s v="YES"/>
    <s v="No"/>
    <s v="Will Not  Work"/>
    <x v="8"/>
    <x v="2"/>
    <s v="Employer who rewards and enables a learning environment"/>
    <s v="Observational Learning"/>
    <x v="7"/>
    <x v="1"/>
    <s v="Large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7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7"/>
    <x v="1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0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0"/>
    <x v="1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7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Self-Paced Learning "/>
    <x v="7"/>
    <x v="1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7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7"/>
    <x v="1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0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0"/>
    <x v="1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7"/>
    <x v="0"/>
    <s v=" Medium Team"/>
    <x v="0"/>
    <x v="0"/>
  </r>
  <r>
    <d v="2023-01-28T11:37:23"/>
    <x v="0"/>
    <n v="632301"/>
    <x v="1"/>
    <x v="2"/>
    <s v="No"/>
    <s v="Depends on company"/>
    <s v="Yes"/>
    <s v="Will work"/>
    <x v="4"/>
    <x v="2"/>
    <s v="Employer who rewards and enables a learning environment"/>
    <s v="Observational Learning"/>
    <x v="7"/>
    <x v="1"/>
    <s v=" Medium Team"/>
    <x v="0"/>
    <x v="0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7"/>
    <x v="1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0"/>
    <x v="1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Instructor-Led or Expert-Guided Learning"/>
    <x v="1"/>
    <x v="1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7"/>
    <x v="1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0"/>
    <x v="1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0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0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0"/>
    <s v="Large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1"/>
    <s v="Small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1"/>
    <s v=" Medium Team"/>
    <x v="0"/>
    <x v="5"/>
  </r>
  <r>
    <d v="2023-02-20T21:04:17"/>
    <x v="0"/>
    <n v="641046"/>
    <x v="0"/>
    <x v="0"/>
    <s v="Yes"/>
    <s v="Depends on company"/>
    <s v="Yes"/>
    <s v="Will Not  Work"/>
    <x v="3"/>
    <x v="2"/>
    <s v="Employer who rewards and enables a learning environment"/>
    <s v="Observational Learning"/>
    <x v="1"/>
    <x v="1"/>
    <s v="Large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2-22T12:15:03"/>
    <x v="0"/>
    <n v="394230"/>
    <x v="0"/>
    <x v="3"/>
    <s v="Require Sponser"/>
    <s v="Depends on company"/>
    <s v="Yes"/>
    <s v="Will work"/>
    <x v="8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Instructor-Led or Expert-Guided Learning"/>
    <x v="11"/>
    <x v="1"/>
    <s v="Large Team"/>
    <x v="3"/>
    <x v="2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Instructor-Led or Expert-Guided Learning"/>
    <x v="2"/>
    <x v="1"/>
    <s v="Work with more than 10 people in my team"/>
    <x v="3"/>
    <x v="2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Instructor-Led or Expert-Guided Learning"/>
    <x v="7"/>
    <x v="1"/>
    <s v="Large Team"/>
    <x v="3"/>
    <x v="2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Observational Learning"/>
    <x v="11"/>
    <x v="1"/>
    <s v="Large Team"/>
    <x v="3"/>
    <x v="2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Observational Learning"/>
    <x v="2"/>
    <x v="1"/>
    <s v="Work with more than 10 people in my team"/>
    <x v="3"/>
    <x v="2"/>
  </r>
  <r>
    <d v="2023-02-28T19:40:43"/>
    <x v="0"/>
    <n v="44023"/>
    <x v="0"/>
    <x v="3"/>
    <s v="No"/>
    <s v="Depends on company"/>
    <s v="Yes"/>
    <s v="Will work"/>
    <x v="4"/>
    <x v="1"/>
    <s v="Employer who rewards and enables a learning environment"/>
    <s v="Observational Learning"/>
    <x v="7"/>
    <x v="1"/>
    <s v="Large Team"/>
    <x v="3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8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Self-Paced Learning "/>
    <x v="3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0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 Medium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2"/>
  </r>
  <r>
    <d v="2023-03-27T15:56:38"/>
    <x v="0"/>
    <n v="620017"/>
    <x v="1"/>
    <x v="0"/>
    <s v="Require Sponser"/>
    <s v="YES"/>
    <s v="No"/>
    <s v="Will Not  Work"/>
    <x v="4"/>
    <x v="1"/>
    <s v="Employer who rewards and enables a learning environment"/>
    <s v="Instructor-Led or Expert-Guided Learning"/>
    <x v="3"/>
    <x v="1"/>
    <s v="Large Team"/>
    <x v="0"/>
    <x v="2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6"/>
    <x v="1"/>
  </r>
  <r>
    <d v="2023-04-04T21:03:24"/>
    <x v="0"/>
    <n v="500032"/>
    <x v="0"/>
    <x v="0"/>
    <s v="No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6"/>
    <x v="1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3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3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7"/>
    <x v="1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0"/>
    <x v="1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3"/>
    <x v="0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3"/>
    <x v="0"/>
    <s v="Small Team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3"/>
    <x v="1"/>
    <s v="Work alone"/>
    <x v="0"/>
    <x v="5"/>
  </r>
  <r>
    <d v="2023-04-04T21:04:46"/>
    <x v="0"/>
    <n v="600083"/>
    <x v="1"/>
    <x v="1"/>
    <s v="Yes"/>
    <s v="No way"/>
    <s v="No"/>
    <s v="Will Not  Work"/>
    <x v="7"/>
    <x v="0"/>
    <s v="Employer who pushes your limits by enabling an learning environment, and rewards you at the end"/>
    <s v="Observational Learning"/>
    <x v="3"/>
    <x v="1"/>
    <s v="Small Team"/>
    <x v="0"/>
    <x v="5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6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6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3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3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2"/>
    <x v="2"/>
    <s v="Work with more than 10 people in my team"/>
    <x v="5"/>
    <x v="3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Instructor-Led or Expert-Guided Learning"/>
    <x v="2"/>
    <x v="3"/>
    <s v="Work with more than 10 people in my team"/>
    <x v="5"/>
    <x v="3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6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6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3"/>
    <x v="0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3"/>
    <x v="1"/>
    <s v="Large Team"/>
    <x v="2"/>
    <x v="0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2"/>
    <x v="2"/>
    <s v="Work with more than 10 people in my team"/>
    <x v="5"/>
    <x v="3"/>
  </r>
  <r>
    <d v="2023-04-04T21:13:36"/>
    <x v="0"/>
    <n v="560016"/>
    <x v="0"/>
    <x v="2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2"/>
    <x v="3"/>
    <s v="Work with more than 10 people in my team"/>
    <x v="5"/>
    <x v="3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9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9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4T21:14:17"/>
    <x v="0"/>
    <n v="560083"/>
    <x v="0"/>
    <x v="1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Self-Paced Learning "/>
    <x v="7"/>
    <x v="1"/>
    <s v="Small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Self-Paced Learning "/>
    <x v="0"/>
    <x v="1"/>
    <s v="Small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Self-Paced Learning "/>
    <x v="2"/>
    <x v="1"/>
    <s v="Work with 2 to 3 people in my team"/>
    <x v="7"/>
    <x v="4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Self-Paced Learning "/>
    <x v="12"/>
    <x v="1"/>
    <s v="Small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1"/>
    <s v="Small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1"/>
    <s v="Small Team"/>
    <x v="0"/>
    <x v="0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2"/>
    <x v="1"/>
    <s v="Work with 2 to 3 people in my team"/>
    <x v="7"/>
    <x v="4"/>
  </r>
  <r>
    <d v="2023-04-04T21:15:02"/>
    <x v="0"/>
    <n v="250001"/>
    <x v="0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12"/>
    <x v="1"/>
    <s v="Small Team"/>
    <x v="0"/>
    <x v="0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0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0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0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Small Team"/>
    <x v="3"/>
    <x v="2"/>
  </r>
  <r>
    <d v="2023-04-04T21:20:22"/>
    <x v="0"/>
    <n v="560034"/>
    <x v="0"/>
    <x v="0"/>
    <s v="Yes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4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4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6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6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3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3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12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Self-Paced Learning "/>
    <x v="12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4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4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6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6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3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3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12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12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4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4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6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6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3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3"/>
    <x v="1"/>
    <s v=" Medium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12"/>
    <x v="1"/>
    <s v="Small Team"/>
    <x v="0"/>
    <x v="0"/>
  </r>
  <r>
    <d v="2023-04-04T21:30:33"/>
    <x v="0"/>
    <n v="641004"/>
    <x v="0"/>
    <x v="4"/>
    <s v="Yes"/>
    <s v="YES"/>
    <s v="Yes"/>
    <s v="Will Not  Work"/>
    <x v="5"/>
    <x v="0"/>
    <s v="Employer who rewards and enables a learning environment"/>
    <s v="Instructor-Led or Expert-Guided Learning"/>
    <x v="12"/>
    <x v="1"/>
    <s v=" Medium Team"/>
    <x v="0"/>
    <x v="0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9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0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9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0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9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5"/>
    <s v="Small Team"/>
    <x v="3"/>
    <x v="2"/>
  </r>
  <r>
    <d v="2023-04-04T21:41:58"/>
    <x v="0"/>
    <n v="452003"/>
    <x v="0"/>
    <x v="0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5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3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3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3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3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04T21:45:32"/>
    <x v="0"/>
    <n v="560049"/>
    <x v="0"/>
    <x v="3"/>
    <s v="Yes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9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Observational Learning"/>
    <x v="7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Observational Learning"/>
    <x v="9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Observational Learning"/>
    <x v="0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Observational Learning"/>
    <x v="3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 Trial and error by doing side projects within the company"/>
    <x v="7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 Trial and error by doing side projects within the company"/>
    <x v="9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Large Team"/>
    <x v="0"/>
    <x v="2"/>
  </r>
  <r>
    <d v="2023-04-04T22:44:43"/>
    <x v="0"/>
    <n v="335526"/>
    <x v="1"/>
    <x v="0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Large Team"/>
    <x v="0"/>
    <x v="2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1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1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2"/>
    <x v="2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2"/>
    <x v="3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13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Self-Paced Learning "/>
    <x v="13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1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1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2"/>
    <x v="2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2"/>
    <x v="3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13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1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1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0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0"/>
    <x v="1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2"/>
    <x v="2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2"/>
    <x v="3"/>
    <s v="Work with 7 to 10 or more people in my team"/>
    <x v="3"/>
    <x v="1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13"/>
    <x v="0"/>
    <s v="Large Team"/>
    <x v="3"/>
    <x v="0"/>
  </r>
  <r>
    <d v="2023-04-04T22:49:42"/>
    <x v="0"/>
    <n v="58000"/>
    <x v="1"/>
    <x v="2"/>
    <s v="Yes"/>
    <s v="YES"/>
    <s v="Yes"/>
    <s v="Will Not  Work"/>
    <x v="4"/>
    <x v="0"/>
    <s v="Employer who rewards and enables a learning environment"/>
    <s v="Observational Learning"/>
    <x v="13"/>
    <x v="1"/>
    <s v="Large Team"/>
    <x v="3"/>
    <x v="0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0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0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3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3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2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2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4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Self-Paced Learning "/>
    <x v="14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0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0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4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Instructor-Led or Expert-Guided Learning"/>
    <x v="14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0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0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3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3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2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4"/>
    <x v="0"/>
    <s v="Large Team"/>
    <x v="0"/>
    <x v="5"/>
  </r>
  <r>
    <d v="2023-04-05T00:08:44"/>
    <x v="0"/>
    <n v="400078"/>
    <x v="0"/>
    <x v="0"/>
    <s v="Yes"/>
    <s v="No way"/>
    <s v="Yes"/>
    <s v="Will Not  Work"/>
    <x v="2"/>
    <x v="1"/>
    <s v="Employer who pushes your limits by enabling an learning environment, and rewards you at the end"/>
    <s v="Observational Learning"/>
    <x v="14"/>
    <x v="1"/>
    <s v="Large Team"/>
    <x v="0"/>
    <x v="5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1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7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7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12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6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Self-Paced Learning "/>
    <x v="6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1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12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6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6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1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1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4-05T00:12:34"/>
    <x v="0"/>
    <n v="411028"/>
    <x v="0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6"/>
    <x v="8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05T00:19:17"/>
    <x v="4"/>
    <n v="132001"/>
    <x v="1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Self-Paced Learning "/>
    <x v="6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Self-Paced Learning "/>
    <x v="2"/>
    <x v="1"/>
    <s v="Work with more than 10 people in my team"/>
    <x v="7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Self-Paced Learning "/>
    <x v="12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Self-Paced Learning "/>
    <x v="6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2"/>
    <x v="1"/>
    <s v="Work with more than 10 people in my team"/>
    <x v="7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2"/>
    <x v="1"/>
    <s v="Work with more than 10 people in my team"/>
    <x v="7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1"/>
    <s v="Large Team"/>
    <x v="0"/>
    <x v="2"/>
  </r>
  <r>
    <d v="2023-04-05T00:30:25"/>
    <x v="0"/>
    <n v="440002"/>
    <x v="0"/>
    <x v="3"/>
    <s v="Require Sponser"/>
    <s v="Depends on compan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7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7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0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8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8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Self-Paced Learning "/>
    <x v="0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1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0"/>
  </r>
  <r>
    <d v="2023-04-05T00:36:02"/>
    <x v="0"/>
    <n v="624005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Observational Learning"/>
    <x v="0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Observational Learning"/>
    <x v="8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Observational Learning"/>
    <x v="3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Observational Learning"/>
    <x v="6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5"/>
    <s v=" Medium Team"/>
    <x v="0"/>
    <x v="0"/>
  </r>
  <r>
    <d v="2023-04-05T00:47:54"/>
    <x v="0"/>
    <n v="382424"/>
    <x v="0"/>
    <x v="1"/>
    <s v="No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Self-Paced Learning "/>
    <x v="0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Self-Paced Learning "/>
    <x v="8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Self-Paced Learning "/>
    <x v="1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Self-Paced Learning "/>
    <x v="3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Instructor-Led or Expert-Guided Learning"/>
    <x v="0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Instructor-Led or Expert-Guided Learning"/>
    <x v="8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Instructor-Led or Expert-Guided Learning"/>
    <x v="1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Instructor-Led or Expert-Guided Learning"/>
    <x v="3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Observational Learning"/>
    <x v="0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Observational Learning"/>
    <x v="8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Observational Learning"/>
    <x v="1"/>
    <x v="1"/>
    <s v="Small Team"/>
    <x v="0"/>
    <x v="5"/>
  </r>
  <r>
    <d v="2023-04-05T00:48:27"/>
    <x v="4"/>
    <n v="226016"/>
    <x v="1"/>
    <x v="1"/>
    <s v="Require Sponser"/>
    <s v="YES"/>
    <s v="No"/>
    <s v="Will Not  Work"/>
    <x v="5"/>
    <x v="1"/>
    <s v="Employer who rewards and enables a learning environment"/>
    <s v="Observational Learning"/>
    <x v="3"/>
    <x v="1"/>
    <s v="Small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Work alone"/>
    <x v="0"/>
    <x v="5"/>
  </r>
  <r>
    <d v="2023-04-05T00:50:50"/>
    <x v="0"/>
    <n v="110077"/>
    <x v="0"/>
    <x v="0"/>
    <s v="No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4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2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2"/>
    <x v="3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Work alone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2 to 3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5 to 6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6"/>
    <x v="1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01:00:42"/>
    <x v="0"/>
    <n v="44290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7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7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0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0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8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8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3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Self-Paced Learning "/>
    <x v="3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7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7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0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0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8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8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3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 Trial and error by doing side projects within the company"/>
    <x v="3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7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7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0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0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8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8"/>
    <x v="0"/>
    <s v="Small Team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3"/>
    <x v="0"/>
    <s v="Work alone"/>
    <x v="3"/>
    <x v="0"/>
  </r>
  <r>
    <d v="2023-04-05T01:08:58"/>
    <x v="0"/>
    <n v="530032"/>
    <x v="0"/>
    <x v="1"/>
    <s v="No"/>
    <s v="Depends on company"/>
    <s v="No"/>
    <s v="Will work"/>
    <x v="5"/>
    <x v="0"/>
    <s v="Employer who rewards and enables a learning environment"/>
    <s v="Instructor-Led or Expert-Guided Learning"/>
    <x v="3"/>
    <x v="0"/>
    <s v="Small Team"/>
    <x v="3"/>
    <x v="0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7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7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6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6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3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3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7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7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1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1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6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6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13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Observational Learning"/>
    <x v="13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7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7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6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6"/>
    <x v="1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3"/>
    <x v="0"/>
    <s v=" Medium Team"/>
    <x v="0"/>
    <x v="5"/>
  </r>
  <r>
    <d v="2023-04-05T01:46:02"/>
    <x v="0"/>
    <n v="412207"/>
    <x v="0"/>
    <x v="0"/>
    <s v="No"/>
    <s v="Depends on company"/>
    <s v="Yes"/>
    <s v="Will Not  Work"/>
    <x v="0"/>
    <x v="2"/>
    <s v="Employer who rewards and enables a learning environment"/>
    <s v="Self-Paced Learning "/>
    <x v="13"/>
    <x v="1"/>
    <s v=" Medium Team"/>
    <x v="0"/>
    <x v="5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7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0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3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Observational Learning"/>
    <x v="7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Observational Learning"/>
    <x v="0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Observational Learning"/>
    <x v="3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Observational Learning"/>
    <x v="6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7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0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3"/>
    <x v="1"/>
    <s v="Large Team"/>
    <x v="0"/>
    <x v="0"/>
  </r>
  <r>
    <d v="2023-04-05T07:18:30"/>
    <x v="0"/>
    <n v="110059"/>
    <x v="0"/>
    <x v="3"/>
    <s v="Yes"/>
    <s v="Depends on company"/>
    <s v="No"/>
    <s v="Will Not  Work"/>
    <x v="5"/>
    <x v="1"/>
    <s v="Employer who rewards and enables a learning environment"/>
    <s v=" Trial and error by doing side projects within the company"/>
    <x v="6"/>
    <x v="1"/>
    <s v="Large Team"/>
    <x v="0"/>
    <x v="0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0"/>
    <x v="5"/>
  </r>
  <r>
    <d v="2023-04-05T07:27:27"/>
    <x v="0"/>
    <n v="627002"/>
    <x v="0"/>
    <x v="3"/>
    <s v="Require Sponser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0"/>
    <x v="5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3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"/>
    <x v="0"/>
    <s v="Small Team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Work alone"/>
    <x v="3"/>
    <x v="2"/>
  </r>
  <r>
    <d v="2023-04-05T07:37:24"/>
    <x v="0"/>
    <n v="250001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3"/>
    <x v="0"/>
    <s v="Small Team"/>
    <x v="3"/>
    <x v="2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3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Self-Paced Learning "/>
    <x v="3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7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7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0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0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8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8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3"/>
    <x v="0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3"/>
    <x v="1"/>
    <s v="Large Team"/>
    <x v="3"/>
    <x v="0"/>
  </r>
  <r>
    <d v="2023-04-05T09:06:13"/>
    <x v="0"/>
    <n v="721506"/>
    <x v="1"/>
    <x v="2"/>
    <s v="Yes"/>
    <s v="YES"/>
    <s v="Yes"/>
    <s v="Will Not  Work"/>
    <x v="9"/>
    <x v="2"/>
    <s v="Employer who pushes your limits by enabling an learning environment, and rewards you at the end"/>
    <s v="Observational Learning"/>
    <x v="3"/>
    <x v="1"/>
    <s v="Large Team"/>
    <x v="3"/>
    <x v="0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7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7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0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0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2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2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7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7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1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0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0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12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Observational Learning"/>
    <x v="12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7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7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0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0"/>
    <x v="1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2"/>
    <x v="0"/>
    <s v="Large Team"/>
    <x v="2"/>
    <x v="7"/>
  </r>
  <r>
    <d v="2023-04-05T09:17:37"/>
    <x v="0"/>
    <n v="600091"/>
    <x v="0"/>
    <x v="2"/>
    <s v="Yes"/>
    <s v="Depends on company"/>
    <s v="No"/>
    <s v="Will Not  Work"/>
    <x v="7"/>
    <x v="0"/>
    <s v="Employer who rewards and enables a learning environment"/>
    <s v="Self-Paced Learning "/>
    <x v="12"/>
    <x v="1"/>
    <s v="Large Team"/>
    <x v="2"/>
    <x v="7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7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7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1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1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6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Observational Learning"/>
    <x v="6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7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7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1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1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6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 Trial and error by doing side projects within the company"/>
    <x v="6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7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7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1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1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6"/>
    <x v="1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6"/>
    <x v="0"/>
    <s v=" Medium Team"/>
    <x v="0"/>
    <x v="5"/>
  </r>
  <r>
    <d v="2023-04-05T09:31:12"/>
    <x v="0"/>
    <n v="600129"/>
    <x v="0"/>
    <x v="3"/>
    <s v="No"/>
    <s v="YES"/>
    <s v="No"/>
    <s v="Will work"/>
    <x v="2"/>
    <x v="2"/>
    <s v="Employer who rewards and enables a learning environment"/>
    <s v="Instructor-Led or Expert-Guided Learning"/>
    <x v="6"/>
    <x v="1"/>
    <s v=" Medium Team"/>
    <x v="0"/>
    <x v="5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9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2"/>
    <s v=" Work with 7 to 10 or more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2"/>
    <x v="3"/>
    <s v=" Work with 7 to 10 or more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9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2"/>
    <s v=" Work with 7 to 10 or more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3"/>
    <s v=" Work with 7 to 10 or more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Work with 2 to 3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5 to 6 people in my team"/>
    <x v="7"/>
    <x v="3"/>
  </r>
  <r>
    <d v="2023-04-05T09:33:56"/>
    <x v="0"/>
    <n v="834001"/>
    <x v="1"/>
    <x v="4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7"/>
    <x v="3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0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3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2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2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2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3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3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2"/>
    <x v="3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0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2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3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0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9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Work alone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2"/>
    <x v="7"/>
  </r>
  <r>
    <d v="2023-04-05T09:36:45"/>
    <x v="0"/>
    <n v="641028"/>
    <x v="0"/>
    <x v="0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7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Instructor-Led or Expert-Guided Learning"/>
    <x v="13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Observational Learning"/>
    <x v="0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Observational Learning"/>
    <x v="1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Observational Learning"/>
    <x v="3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Observational Learning"/>
    <x v="13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Self-Paced Learning "/>
    <x v="0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Self-Paced Learning "/>
    <x v="1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Self-Paced Learning "/>
    <x v="3"/>
    <x v="0"/>
    <s v="Large Team"/>
    <x v="2"/>
    <x v="0"/>
  </r>
  <r>
    <d v="2023-04-05T09:45:29"/>
    <x v="0"/>
    <n v="91"/>
    <x v="0"/>
    <x v="4"/>
    <s v="Yes"/>
    <s v="YES"/>
    <s v="Yes"/>
    <s v="Will Not  Work"/>
    <x v="5"/>
    <x v="1"/>
    <s v="Employer who pushes your limits by enabling an learning environment, and rewards you at the end"/>
    <s v="Self-Paced Learning "/>
    <x v="13"/>
    <x v="0"/>
    <s v="Large Team"/>
    <x v="2"/>
    <x v="0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0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0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8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8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1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1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3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Self-Paced Learning "/>
    <x v="3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3"/>
    <x v="5"/>
  </r>
  <r>
    <d v="2023-04-05T10:00:10"/>
    <x v="0"/>
    <n v="600014"/>
    <x v="0"/>
    <x v="4"/>
    <s v="No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5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1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1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1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1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7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7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2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2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1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1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1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1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1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1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1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1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0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1"/>
    <s v="Small Team"/>
    <x v="3"/>
    <x v="2"/>
  </r>
  <r>
    <d v="2023-04-05T10:12:37"/>
    <x v="0"/>
    <n v="671315"/>
    <x v="0"/>
    <x v="4"/>
    <s v="Require Sponser"/>
    <s v="Depends on company"/>
    <s v="Yes"/>
    <s v="Will work"/>
    <x v="0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4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4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6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6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3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3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12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Instructor-Led or Expert-Guided Learning"/>
    <x v="12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4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4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6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6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3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3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12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Observational Learning"/>
    <x v="12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4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4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 Medium Team"/>
    <x v="3"/>
    <x v="0"/>
  </r>
  <r>
    <d v="2023-04-05T10:29:08"/>
    <x v="0"/>
    <n v="500079"/>
    <x v="0"/>
    <x v="2"/>
    <s v="Yes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 Medium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7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7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0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0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1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1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13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Observational Learning"/>
    <x v="13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7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7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0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0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1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1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13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 Trial and error by doing side projects within the company"/>
    <x v="13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7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7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0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0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1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1"/>
    <x v="1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13"/>
    <x v="0"/>
    <s v="Large Team"/>
    <x v="3"/>
    <x v="0"/>
  </r>
  <r>
    <d v="2023-04-05T10:29:15"/>
    <x v="6"/>
    <n v="2151"/>
    <x v="0"/>
    <x v="1"/>
    <s v="Yes"/>
    <s v="YES"/>
    <s v="Yes"/>
    <s v="Will work"/>
    <x v="8"/>
    <x v="2"/>
    <s v="Employer who rewards and enables a learning environment"/>
    <s v="Instructor-Led or Expert-Guided Learning"/>
    <x v="13"/>
    <x v="1"/>
    <s v="Large Team"/>
    <x v="3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2"/>
    <x v="2"/>
    <s v="Work with 5 to 6 people in my team"/>
    <x v="1"/>
    <x v="4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Self-Paced Learning "/>
    <x v="2"/>
    <x v="3"/>
    <s v="Work with 5 to 6 people in my team"/>
    <x v="1"/>
    <x v="4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2"/>
    <x v="2"/>
    <s v="Work with 5 to 6 people in my team"/>
    <x v="1"/>
    <x v="4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2"/>
    <x v="3"/>
    <s v="Work with 5 to 6 people in my team"/>
    <x v="1"/>
    <x v="4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2"/>
    <x v="2"/>
    <s v="Work with 5 to 6 people in my team"/>
    <x v="1"/>
    <x v="4"/>
  </r>
  <r>
    <d v="2023-04-05T10:30:56"/>
    <x v="0"/>
    <n v="670014"/>
    <x v="0"/>
    <x v="1"/>
    <s v="Yes"/>
    <s v="YES"/>
    <s v="Yes"/>
    <s v="Will work"/>
    <x v="3"/>
    <x v="1"/>
    <s v="Employer who pushes your limits by enabling an learning environment, and rewards you at the end"/>
    <s v="Observational Learning"/>
    <x v="2"/>
    <x v="3"/>
    <s v="Work with 5 to 6 people in my team"/>
    <x v="1"/>
    <x v="4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0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0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0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2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2"/>
    <x v="3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0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0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more than 10 people in my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05T10:33:20"/>
    <x v="0"/>
    <n v="390009"/>
    <x v="0"/>
    <x v="2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0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0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0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0:37:24"/>
    <x v="0"/>
    <n v="500079"/>
    <x v="0"/>
    <x v="2"/>
    <s v="Yes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7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7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0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0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2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2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2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2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0"/>
    <s v=" Medium Team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4-05T10:37:42"/>
    <x v="0"/>
    <n v="560066"/>
    <x v="0"/>
    <x v="0"/>
    <s v="Yes"/>
    <s v="YES"/>
    <s v="Yes"/>
    <s v="Will Not  Work"/>
    <x v="2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Self-Paced Learning "/>
    <x v="0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Self-Paced Learning "/>
    <x v="3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Self-Paced Learning "/>
    <x v="2"/>
    <x v="4"/>
    <s v="Work with 7 to 10 or more people in my team"/>
    <x v="1"/>
    <x v="3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Self-Paced Learning "/>
    <x v="12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4"/>
    <s v="Work with 7 to 10 or more people in my team"/>
    <x v="1"/>
    <x v="3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2"/>
    <x v="4"/>
    <s v="Work with 7 to 10 or more people in my team"/>
    <x v="1"/>
    <x v="3"/>
  </r>
  <r>
    <d v="2023-04-05T10:37:58"/>
    <x v="0"/>
    <n v="421301"/>
    <x v="0"/>
    <x v="0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9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Self-Paced Learning "/>
    <x v="12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05T10:39:37"/>
    <x v="6"/>
    <m/>
    <x v="0"/>
    <x v="1"/>
    <s v="Yes"/>
    <s v="Depends on company"/>
    <s v="Yes"/>
    <s v="Will work"/>
    <x v="3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Self-Paced Learning "/>
    <x v="7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Self-Paced Learning "/>
    <x v="0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Self-Paced Learning "/>
    <x v="3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Self-Paced Learning "/>
    <x v="12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7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0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7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0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3"/>
    <x v="1"/>
    <s v="Work alone"/>
    <x v="0"/>
    <x v="2"/>
  </r>
  <r>
    <d v="2023-04-05T10:40:25"/>
    <x v="0"/>
    <n v="500008"/>
    <x v="0"/>
    <x v="0"/>
    <s v="Require Sponser"/>
    <s v="Depends on company"/>
    <s v="Yes"/>
    <s v="Will work"/>
    <x v="4"/>
    <x v="0"/>
    <s v="Employer who rewards and enables a learning environment"/>
    <s v="Instructor-Led or Expert-Guided Learning"/>
    <x v="12"/>
    <x v="1"/>
    <s v="Work alone"/>
    <x v="0"/>
    <x v="2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0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3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2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6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10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3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12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 Trial and error by doing side projects within the company"/>
    <x v="6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0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3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12"/>
    <x v="0"/>
    <s v="Small Team"/>
    <x v="3"/>
    <x v="0"/>
  </r>
  <r>
    <d v="2023-04-05T10:42:07"/>
    <x v="0"/>
    <n v="400083"/>
    <x v="0"/>
    <x v="4"/>
    <s v="No"/>
    <s v="Depends on company"/>
    <s v="Yes"/>
    <s v="Will work"/>
    <x v="8"/>
    <x v="1"/>
    <s v="Employer who rewards and enables a learning environment"/>
    <s v="Instructor-Led or Expert-Guided Learning"/>
    <x v="6"/>
    <x v="0"/>
    <s v="Small Team"/>
    <x v="3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2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2"/>
    <x v="3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7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7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8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8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2"/>
    <x v="2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2"/>
    <x v="3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6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Observational Learning"/>
    <x v="6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3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0:46:43"/>
    <x v="0"/>
    <n v="627357"/>
    <x v="0"/>
    <x v="0"/>
    <s v="Yes"/>
    <s v="Depends on company"/>
    <s v="Yes"/>
    <s v="Will work"/>
    <x v="5"/>
    <x v="2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Self-Paced Learning "/>
    <x v="7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Self-Paced Learning "/>
    <x v="1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Self-Paced Learning "/>
    <x v="6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Self-Paced Learning "/>
    <x v="12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Observational Learning"/>
    <x v="7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Observational Learning"/>
    <x v="1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Observational Learning"/>
    <x v="6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Observational Learning"/>
    <x v="12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1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6"/>
    <x v="0"/>
    <s v="Small Team"/>
    <x v="0"/>
    <x v="5"/>
  </r>
  <r>
    <d v="2023-04-05T10:48:14"/>
    <x v="0"/>
    <n v="500036"/>
    <x v="0"/>
    <x v="3"/>
    <s v="Yes"/>
    <s v="Depends on company"/>
    <s v="No"/>
    <s v="Will Not  Work"/>
    <x v="7"/>
    <x v="1"/>
    <s v="Employer who rewards and enables a learning environment"/>
    <s v=" Trial and error by doing side projects within the company"/>
    <x v="12"/>
    <x v="0"/>
    <s v="Small Team"/>
    <x v="0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1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4-05T10:48:18"/>
    <x v="0"/>
    <n v="500079"/>
    <x v="1"/>
    <x v="0"/>
    <s v="Require Sponser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3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3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05T10:49:53"/>
    <x v="0"/>
    <n v="440036"/>
    <x v="1"/>
    <x v="3"/>
    <s v="Yes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Instructor-Led or Expert-Guided Learning"/>
    <x v="9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Instructor-Led or Expert-Guided Learning"/>
    <x v="14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Instructor-Led or Expert-Guided Learning"/>
    <x v="6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Instructor-Led or Expert-Guided Learning"/>
    <x v="13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Observational Learning"/>
    <x v="9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Observational Learning"/>
    <x v="14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Observational Learning"/>
    <x v="6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Observational Learning"/>
    <x v="13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 Trial and error by doing side projects within the company"/>
    <x v="9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 Trial and error by doing side projects within the company"/>
    <x v="14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 Trial and error by doing side projects within the company"/>
    <x v="6"/>
    <x v="0"/>
    <s v=" Medium Team"/>
    <x v="0"/>
    <x v="5"/>
  </r>
  <r>
    <d v="2023-04-05T10:51:08"/>
    <x v="0"/>
    <n v="500060"/>
    <x v="0"/>
    <x v="0"/>
    <s v="No"/>
    <s v="No way"/>
    <s v="No"/>
    <s v="Will Not  Work"/>
    <x v="1"/>
    <x v="1"/>
    <s v="Employer who pushes your limits and doesn't enables learning environment and never rewards you"/>
    <s v=" Trial and error by doing side projects within the company"/>
    <x v="13"/>
    <x v="0"/>
    <s v=" Medium Team"/>
    <x v="0"/>
    <x v="5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0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0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0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Small Team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Work alone"/>
    <x v="2"/>
    <x v="7"/>
  </r>
  <r>
    <d v="2023-04-05T10:53:16"/>
    <x v="0"/>
    <n v="560076"/>
    <x v="0"/>
    <x v="2"/>
    <s v="Yes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Small Team"/>
    <x v="2"/>
    <x v="7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2"/>
  </r>
  <r>
    <d v="2023-04-05T10:55:51"/>
    <x v="0"/>
    <n v="500079"/>
    <x v="1"/>
    <x v="2"/>
    <s v="No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2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0:56:07"/>
    <x v="0"/>
    <n v="560003"/>
    <x v="1"/>
    <x v="0"/>
    <s v="No"/>
    <s v="YES"/>
    <s v="No"/>
    <s v="Will Not  Work"/>
    <x v="7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2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Self-Paced Learning "/>
    <x v="14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14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3"/>
    <x v="2"/>
  </r>
  <r>
    <d v="2023-04-05T10:57:04"/>
    <x v="0"/>
    <n v="560100"/>
    <x v="0"/>
    <x v="0"/>
    <s v="Require Sponser"/>
    <s v="Depends on company"/>
    <s v="No"/>
    <s v="Will Not  Work"/>
    <x v="4"/>
    <x v="0"/>
    <s v="Employer who rewards and enables a learning environment"/>
    <s v="Instructor-Led or Expert-Guided Learning"/>
    <x v="14"/>
    <x v="0"/>
    <s v="Small Team"/>
    <x v="3"/>
    <x v="2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 Trial and error by doing side projects within the company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1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6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0:58:16"/>
    <x v="0"/>
    <n v="400042"/>
    <x v="0"/>
    <x v="2"/>
    <s v="Yes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0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12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12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4-05T11:06:59"/>
    <x v="0"/>
    <n v="500079"/>
    <x v="0"/>
    <x v="2"/>
    <s v="Yes"/>
    <s v="Depends on company"/>
    <s v="No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7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9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9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3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12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Instructor-Led or Expert-Guided Learning"/>
    <x v="12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7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7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9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9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3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3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12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Observational Learning"/>
    <x v="12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7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9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0"/>
    <s v="Small Team"/>
    <x v="0"/>
    <x v="0"/>
  </r>
  <r>
    <d v="2023-04-05T11:08:22"/>
    <x v="0"/>
    <n v="641005"/>
    <x v="1"/>
    <x v="1"/>
    <s v="No"/>
    <s v="Depends on company"/>
    <s v="No"/>
    <s v="Will Not  Work"/>
    <x v="0"/>
    <x v="0"/>
    <s v="Employer who rewards and enables a learning environment"/>
    <s v=" Trial and error by doing side projects within the company"/>
    <x v="12"/>
    <x v="1"/>
    <s v="Small Team"/>
    <x v="0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4"/>
    <s v="Work with more than 10 people in my team"/>
    <x v="4"/>
    <x v="4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Observational Learning"/>
    <x v="4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Observational Learning"/>
    <x v="2"/>
    <x v="4"/>
    <s v="Work with more than 10 people in my team"/>
    <x v="4"/>
    <x v="4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Observational Learning"/>
    <x v="7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Observational Learning"/>
    <x v="6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4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2"/>
    <x v="4"/>
    <s v="Work with more than 10 people in my team"/>
    <x v="4"/>
    <x v="4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05T11:11:10"/>
    <x v="0"/>
    <n v="201305"/>
    <x v="1"/>
    <x v="3"/>
    <s v="Yes"/>
    <s v="YES"/>
    <s v="No"/>
    <s v="Will Not  Work"/>
    <x v="1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Observational Learning"/>
    <x v="7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Observational Learning"/>
    <x v="9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Observational Learning"/>
    <x v="1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Observational Learning"/>
    <x v="7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9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1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 Trial and error by doing side projects within the company"/>
    <x v="7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1"/>
    <x v="0"/>
    <s v="Small Team"/>
    <x v="2"/>
    <x v="0"/>
  </r>
  <r>
    <d v="2023-04-05T11:13:59"/>
    <x v="0"/>
    <n v="509209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2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4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1:16:38"/>
    <x v="0"/>
    <n v="501505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Self-Paced Learning "/>
    <x v="12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5T11:20:43"/>
    <x v="0"/>
    <n v="442906"/>
    <x v="0"/>
    <x v="1"/>
    <s v="Require Sponser"/>
    <s v="YES"/>
    <s v="Yes"/>
    <s v="Will work"/>
    <x v="0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7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0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1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Self-Paced Learning "/>
    <x v="6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7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0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1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Instructor-Led or Expert-Guided Learning"/>
    <x v="6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7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0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1"/>
    <x v="1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0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0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0"/>
    <s v="Large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1"/>
    <s v="Small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1"/>
    <s v=" Medium Team"/>
    <x v="0"/>
    <x v="2"/>
  </r>
  <r>
    <d v="2023-04-05T11:21:00"/>
    <x v="4"/>
    <n v="508213"/>
    <x v="0"/>
    <x v="2"/>
    <s v="Yes"/>
    <s v="YES"/>
    <s v="Yes"/>
    <s v="Will work"/>
    <x v="7"/>
    <x v="0"/>
    <s v="Employer who pushes your limits by enabling an learning environment, and rewards you at the end"/>
    <s v="Observational Learning"/>
    <x v="6"/>
    <x v="1"/>
    <s v="Large Team"/>
    <x v="0"/>
    <x v="2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7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7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0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0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8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8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1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Self-Paced Learning "/>
    <x v="1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7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0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8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Instructor-Led or Expert-Guided Learning"/>
    <x v="1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7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7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0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0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8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8"/>
    <x v="1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1"/>
    <x v="0"/>
    <s v="Work alone"/>
    <x v="2"/>
    <x v="0"/>
  </r>
  <r>
    <d v="2023-04-05T11:21:05"/>
    <x v="0"/>
    <n v="500079"/>
    <x v="1"/>
    <x v="0"/>
    <s v="No"/>
    <s v="YES"/>
    <s v="No"/>
    <s v="Will Not  Work"/>
    <x v="1"/>
    <x v="1"/>
    <s v="Employer who rewards and enables a learning environment"/>
    <s v="Observational Learning"/>
    <x v="1"/>
    <x v="1"/>
    <s v="Work alone"/>
    <x v="2"/>
    <x v="0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7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7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8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8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6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Instructor-Led or Expert-Guided Learning"/>
    <x v="6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7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7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8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8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6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Observational Learning"/>
    <x v="6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8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8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6"/>
    <x v="0"/>
    <s v="Small Team"/>
    <x v="3"/>
    <x v="2"/>
  </r>
  <r>
    <d v="2023-04-05T11:21:24"/>
    <x v="0"/>
    <n v="500070"/>
    <x v="1"/>
    <x v="3"/>
    <s v="Require Sponser"/>
    <s v="Depends on company"/>
    <s v="No"/>
    <s v="Will Not  Work"/>
    <x v="6"/>
    <x v="0"/>
    <s v="Employer who rewards and enables a learning environment"/>
    <s v=" Trial and error by doing side projects within the company"/>
    <x v="6"/>
    <x v="1"/>
    <s v="Small Team"/>
    <x v="3"/>
    <x v="2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0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8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7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0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8"/>
    <x v="1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0"/>
    <s v=" Medium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Small Team"/>
    <x v="0"/>
    <x v="5"/>
  </r>
  <r>
    <d v="2023-04-05T11:22:28"/>
    <x v="0"/>
    <n v="509209"/>
    <x v="1"/>
    <x v="3"/>
    <s v="No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0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1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13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Observational Learning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Observational Learning"/>
    <x v="1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Observational Learning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Observational Learning"/>
    <x v="13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1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7"/>
    <x v="0"/>
    <s v="Small Team"/>
    <x v="3"/>
    <x v="5"/>
  </r>
  <r>
    <d v="2023-04-05T11:23:10"/>
    <x v="0"/>
    <n v="600056"/>
    <x v="0"/>
    <x v="3"/>
    <s v="No"/>
    <s v="YES"/>
    <s v="No"/>
    <s v="Will Not  Work"/>
    <x v="9"/>
    <x v="1"/>
    <s v="Employer who rewards and enables a learning environment"/>
    <s v="Self-Paced Learning "/>
    <x v="13"/>
    <x v="0"/>
    <s v="Small Team"/>
    <x v="3"/>
    <x v="5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14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11:24:52"/>
    <x v="6"/>
    <n v="312"/>
    <x v="0"/>
    <x v="0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1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7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1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6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Observational Learning"/>
    <x v="6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1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4-05T11:25:17"/>
    <x v="0"/>
    <n v="500078"/>
    <x v="0"/>
    <x v="1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10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10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6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6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2"/>
    <x v="2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2"/>
    <x v="3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12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Observational Learning"/>
    <x v="12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10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10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10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10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2"/>
    <x v="2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2"/>
    <x v="3"/>
    <s v="Work with 2 to 3 people in my team"/>
    <x v="5"/>
    <x v="3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05T11:25:51"/>
    <x v="0"/>
    <n v="500068"/>
    <x v="0"/>
    <x v="3"/>
    <s v="Yes"/>
    <s v="Depends on company"/>
    <s v="No"/>
    <s v="Will work"/>
    <x v="0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4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4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6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3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3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Self-Paced Learning "/>
    <x v="6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1:27:38"/>
    <x v="0"/>
    <n v="500097"/>
    <x v="1"/>
    <x v="4"/>
    <s v="No"/>
    <s v="YES"/>
    <s v="Yes"/>
    <s v="Will Not  Work"/>
    <x v="9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10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10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2"/>
    <x v="2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2"/>
    <x v="3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12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12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6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Self-Paced Learning "/>
    <x v="6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0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0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2"/>
    <x v="2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2"/>
    <x v="3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12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Instructor-Led or Expert-Guided Learning"/>
    <x v="6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10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10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2"/>
    <x v="2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2"/>
    <x v="3"/>
    <s v="Work with 2 to 3 people in my team"/>
    <x v="6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12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12"/>
    <x v="1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6"/>
    <x v="0"/>
    <s v="Small Team"/>
    <x v="0"/>
    <x v="2"/>
  </r>
  <r>
    <d v="2023-04-05T11:32:00"/>
    <x v="0"/>
    <n v="400043"/>
    <x v="1"/>
    <x v="2"/>
    <s v="Yes"/>
    <s v="Depends on company"/>
    <s v="No"/>
    <s v="Will Not  Work"/>
    <x v="5"/>
    <x v="1"/>
    <s v="Employer who rewards and enables a learning environment"/>
    <s v="Observational Learning"/>
    <x v="6"/>
    <x v="1"/>
    <s v="Small Team"/>
    <x v="0"/>
    <x v="2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Self-Paced Learning "/>
    <x v="3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Instructor-Led or Expert-Guided Learning"/>
    <x v="3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4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1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6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0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0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1"/>
    <s v=" Medium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1"/>
    <s v="Large Team"/>
    <x v="0"/>
    <x v="0"/>
  </r>
  <r>
    <d v="2023-04-05T11:32:36"/>
    <x v="0"/>
    <n v="500048"/>
    <x v="1"/>
    <x v="0"/>
    <s v="Yes"/>
    <s v="YES"/>
    <s v="No"/>
    <s v="Will Not  Work"/>
    <x v="4"/>
    <x v="2"/>
    <s v="Employer who rewards and enables a learning environment"/>
    <s v="Observational Learning"/>
    <x v="3"/>
    <x v="1"/>
    <s v="Large Team"/>
    <x v="0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Self-Paced Learning "/>
    <x v="7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Self-Paced Learning "/>
    <x v="0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Self-Paced Learning "/>
    <x v="8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Self-Paced Learning "/>
    <x v="2"/>
    <x v="4"/>
    <s v="Work with 2 to 3 people in my team"/>
    <x v="4"/>
    <x v="1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Instructor-Led or Expert-Guided Learning"/>
    <x v="2"/>
    <x v="4"/>
    <s v="Work with 2 to 3 people in my team"/>
    <x v="4"/>
    <x v="1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Observational Learning"/>
    <x v="7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Observational Learning"/>
    <x v="0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Observational Learning"/>
    <x v="8"/>
    <x v="0"/>
    <s v="Small Team"/>
    <x v="2"/>
    <x v="0"/>
  </r>
  <r>
    <d v="2023-04-05T11:34:20"/>
    <x v="0"/>
    <n v="600125"/>
    <x v="0"/>
    <x v="0"/>
    <s v="No"/>
    <s v="YES"/>
    <s v="No"/>
    <s v="Will work"/>
    <x v="9"/>
    <x v="1"/>
    <s v="Employer who pushes your limits by enabling an learning environment, and rewards you at the end"/>
    <s v="Observational Learning"/>
    <x v="2"/>
    <x v="4"/>
    <s v="Work with 2 to 3 people in my team"/>
    <x v="4"/>
    <x v="1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Self-Paced Learning "/>
    <x v="9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Self-Paced Learning "/>
    <x v="2"/>
    <x v="4"/>
    <s v="Work with 5 to 6 people in my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Self-Paced Learning "/>
    <x v="12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2"/>
    <x v="4"/>
    <s v="Work with 5 to 6 people in my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2"/>
    <x v="4"/>
    <s v="Work with 5 to 6 people in my team"/>
    <x v="3"/>
    <x v="2"/>
  </r>
  <r>
    <d v="2023-04-05T11:34:31"/>
    <x v="0"/>
    <n v="131028"/>
    <x v="1"/>
    <x v="0"/>
    <s v="No"/>
    <s v="YES"/>
    <s v="No"/>
    <s v="Will Not  Work"/>
    <x v="5"/>
    <x v="1"/>
    <s v="Employer who pushes your limits by enabling an learning environment, and rewards you at the end"/>
    <s v="Observational Learning"/>
    <x v="12"/>
    <x v="0"/>
    <s v=" Medium Team"/>
    <x v="3"/>
    <x v="2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3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5T11:36:48"/>
    <x v="0"/>
    <n v="560092"/>
    <x v="0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3"/>
    <x v="1"/>
    <s v="Large Team"/>
    <x v="0"/>
    <x v="5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Self-Paced Learning 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Self-Paced Learning "/>
    <x v="6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Self-Paced Learning 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Self-Paced Learning "/>
    <x v="6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 Trial and error by doing side projects within the company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 Trial and error by doing side projects within the company"/>
    <x v="6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 Trial and error by doing side projects within the company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 Trial and error by doing side projects within the company"/>
    <x v="6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Instructor-Led or Expert-Guided Learning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Instructor-Led or Expert-Guided Learning"/>
    <x v="6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Instructor-Led or Expert-Guided Learning"/>
    <x v="7"/>
    <x v="5"/>
    <s v="Small Team"/>
    <x v="2"/>
    <x v="0"/>
  </r>
  <r>
    <d v="2023-04-05T11:37:14"/>
    <x v="0"/>
    <n v="500036"/>
    <x v="1"/>
    <x v="2"/>
    <s v="Yes"/>
    <s v="YES"/>
    <s v="Yes"/>
    <s v="Will Not  Work"/>
    <x v="6"/>
    <x v="0"/>
    <s v="Employer who rewards and enables a learning environment"/>
    <s v="Instructor-Led or Expert-Guided Learning"/>
    <x v="6"/>
    <x v="5"/>
    <s v="Small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7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8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7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7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8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"/>
    <x v="0"/>
    <s v="Large Team"/>
    <x v="2"/>
    <x v="0"/>
  </r>
  <r>
    <d v="2023-04-05T11:38:14"/>
    <x v="0"/>
    <n v="603210"/>
    <x v="0"/>
    <x v="0"/>
    <s v="Yes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0"/>
    <s v="Large Team"/>
    <x v="2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Self-Paced Learning "/>
    <x v="13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3"/>
    <x v="0"/>
    <s v="Large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3"/>
    <x v="0"/>
    <s v=" Medium Team"/>
    <x v="0"/>
    <x v="0"/>
  </r>
  <r>
    <d v="2023-04-05T11:38:57"/>
    <x v="0"/>
    <n v="500079"/>
    <x v="0"/>
    <x v="0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3"/>
    <x v="0"/>
    <s v="Large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Self-Paced Learning "/>
    <x v="9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Self-Paced Learning "/>
    <x v="8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Self-Paced Learning "/>
    <x v="1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9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8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Observational Learning"/>
    <x v="9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Observational Learning"/>
    <x v="8"/>
    <x v="1"/>
    <s v="Small Team"/>
    <x v="0"/>
    <x v="0"/>
  </r>
  <r>
    <d v="2023-04-05T11:39:27"/>
    <x v="0"/>
    <n v="501510"/>
    <x v="0"/>
    <x v="3"/>
    <s v="Require Sponser"/>
    <s v="YES"/>
    <s v="No"/>
    <s v="Will Not  Work"/>
    <x v="4"/>
    <x v="1"/>
    <s v="Employer who rewards and enables a learning environment"/>
    <s v="Observational Learning"/>
    <x v="1"/>
    <x v="1"/>
    <s v="Small Team"/>
    <x v="0"/>
    <x v="0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7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7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9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9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1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1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3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Self-Paced Learning "/>
    <x v="3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7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9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9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1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1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3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Observational Learning"/>
    <x v="3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7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9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9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1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1"/>
    <x v="1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3"/>
    <x v="0"/>
    <s v="Large Team"/>
    <x v="0"/>
    <x v="5"/>
  </r>
  <r>
    <d v="2023-04-05T11:40:45"/>
    <x v="0"/>
    <n v="641017"/>
    <x v="1"/>
    <x v="4"/>
    <s v="No"/>
    <s v="Depends on company"/>
    <s v="No"/>
    <s v="Will Not  Work"/>
    <x v="7"/>
    <x v="1"/>
    <s v="Employer who rewards and enables a learning environment"/>
    <s v=" Trial and error by doing side projects within the company"/>
    <x v="3"/>
    <x v="1"/>
    <s v="Large Team"/>
    <x v="0"/>
    <x v="5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0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0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0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0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2"/>
    <x v="2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2"/>
    <x v="2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2"/>
    <x v="3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2"/>
    <x v="3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2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2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2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12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6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6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0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0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0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0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0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 Work with 2 to 3 people in my team"/>
    <x v="4"/>
    <x v="3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4-05T11:40:47"/>
    <x v="0"/>
    <n v="400043"/>
    <x v="1"/>
    <x v="2"/>
    <s v="Yes"/>
    <s v="No wa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Self-Paced Learning "/>
    <x v="10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Self-Paced Learning "/>
    <x v="7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Self-Paced Learning "/>
    <x v="12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Self-Paced Learning "/>
    <x v="14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0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7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2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4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0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7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2"/>
    <x v="5"/>
    <s v="Small Team"/>
    <x v="3"/>
    <x v="2"/>
  </r>
  <r>
    <d v="2023-04-05T11:41:39"/>
    <x v="0"/>
    <n v="71"/>
    <x v="0"/>
    <x v="0"/>
    <s v="No"/>
    <s v="No way"/>
    <s v="No"/>
    <s v="Will Not  Work"/>
    <x v="1"/>
    <x v="0"/>
    <s v="Employer who rewards and enables a learning environment"/>
    <s v="Instructor-Led or Expert-Guided Learning"/>
    <x v="14"/>
    <x v="5"/>
    <s v="Small Team"/>
    <x v="3"/>
    <x v="2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Self-Paced Learning "/>
    <x v="7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Self-Paced Learning "/>
    <x v="12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Self-Paced Learning "/>
    <x v="6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Self-Paced Learning "/>
    <x v="13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Instructor-Led or Expert-Guided Learning"/>
    <x v="7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Instructor-Led or Expert-Guided Learning"/>
    <x v="12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Instructor-Led or Expert-Guided Learning"/>
    <x v="6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Instructor-Led or Expert-Guided Learning"/>
    <x v="13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Observational Learning"/>
    <x v="7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Observational Learning"/>
    <x v="12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Observational Learning"/>
    <x v="6"/>
    <x v="0"/>
    <s v="Large Team"/>
    <x v="2"/>
    <x v="0"/>
  </r>
  <r>
    <d v="2023-04-05T11:42:52"/>
    <x v="0"/>
    <n v="602105"/>
    <x v="0"/>
    <x v="1"/>
    <s v="No"/>
    <s v="YES"/>
    <s v="Yes"/>
    <s v="Will work"/>
    <x v="5"/>
    <x v="0"/>
    <s v="Employer who rewards and enables a learning environment"/>
    <s v="Observational Learning"/>
    <x v="13"/>
    <x v="0"/>
    <s v="Large Team"/>
    <x v="2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Self-Paced Learning "/>
    <x v="7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Self-Paced Learning "/>
    <x v="8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Self-Paced Learning "/>
    <x v="1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Self-Paced Learning "/>
    <x v="13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Instructor-Led or Expert-Guided Learning"/>
    <x v="7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Instructor-Led or Expert-Guided Learning"/>
    <x v="8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Instructor-Led or Expert-Guided Learning"/>
    <x v="1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Instructor-Led or Expert-Guided Learning"/>
    <x v="13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Observational Learning"/>
    <x v="7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Observational Learning"/>
    <x v="8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Observational Learning"/>
    <x v="1"/>
    <x v="0"/>
    <s v="Work alone"/>
    <x v="0"/>
    <x v="0"/>
  </r>
  <r>
    <d v="2023-04-05T11:43:08"/>
    <x v="0"/>
    <n v="600056"/>
    <x v="0"/>
    <x v="3"/>
    <s v="No"/>
    <s v="YES"/>
    <s v="Yes"/>
    <s v="Will work"/>
    <x v="7"/>
    <x v="2"/>
    <s v="Employer who rewards and enables a learning environment"/>
    <s v="Observational Learning"/>
    <x v="13"/>
    <x v="0"/>
    <s v="Work alone"/>
    <x v="0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4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4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2"/>
    <s v="Work with 5 to 6 people in my team"/>
    <x v="3"/>
    <x v="4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Observational Learning"/>
    <x v="2"/>
    <x v="3"/>
    <s v="Work with 5 to 6 people in my team"/>
    <x v="3"/>
    <x v="4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4"/>
  </r>
  <r>
    <d v="2023-04-05T11:43:21"/>
    <x v="0"/>
    <n v="682027"/>
    <x v="0"/>
    <x v="2"/>
    <s v="Require Sponser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4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2"/>
    <s v="Work with 2 to 3 people in my team"/>
    <x v="5"/>
    <x v="1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2"/>
    <x v="3"/>
    <s v="Work with 2 to 3 people in my team"/>
    <x v="5"/>
    <x v="1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2"/>
    <s v="Work with 2 to 3 people in my team"/>
    <x v="5"/>
    <x v="1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2"/>
    <x v="3"/>
    <s v="Work with 2 to 3 people in my team"/>
    <x v="5"/>
    <x v="1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5"/>
    <x v="1"/>
  </r>
  <r>
    <d v="2023-04-05T11:45:22"/>
    <x v="0"/>
    <n v="4429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5"/>
    <x v="1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Observational Learning"/>
    <x v="7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Observational Learning"/>
    <x v="9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Observational Learning"/>
    <x v="0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Observational Learning"/>
    <x v="1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 Trial and error by doing side projects within the company"/>
    <x v="7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 Trial and error by doing side projects within the company"/>
    <x v="9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 Trial and error by doing side projects within the company"/>
    <x v="0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 Trial and error by doing side projects within the company"/>
    <x v="1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Self-Paced Learning "/>
    <x v="7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Self-Paced Learning "/>
    <x v="9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Self-Paced Learning "/>
    <x v="0"/>
    <x v="1"/>
    <s v="Large Team"/>
    <x v="8"/>
    <x v="7"/>
  </r>
  <r>
    <d v="2023-04-05T11:46:53"/>
    <x v="0"/>
    <n v="500078"/>
    <x v="1"/>
    <x v="2"/>
    <s v="Yes"/>
    <s v="Depends on company"/>
    <s v="Yes"/>
    <s v="Will work"/>
    <x v="5"/>
    <x v="2"/>
    <s v="Employer who rewards and enables a learning environment"/>
    <s v="Self-Paced Learning "/>
    <x v="1"/>
    <x v="1"/>
    <s v="Large Team"/>
    <x v="8"/>
    <x v="7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Observational Learning"/>
    <x v="6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1:49:29"/>
    <x v="0"/>
    <n v="500035"/>
    <x v="1"/>
    <x v="3"/>
    <s v="Require Sponser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7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7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7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6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6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6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2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2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2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2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4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4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4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Self-Paced Learning "/>
    <x v="14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7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7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6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6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6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6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2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2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2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2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4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4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4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Observational Learning"/>
    <x v="14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7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7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7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6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6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2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2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4"/>
    <x v="0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4"/>
    <x v="0"/>
    <s v=" Medium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4"/>
    <x v="1"/>
    <s v="Small Team"/>
    <x v="0"/>
    <x v="0"/>
  </r>
  <r>
    <d v="2023-04-05T11:50:16"/>
    <x v="0"/>
    <n v="500070"/>
    <x v="1"/>
    <x v="3"/>
    <s v="Yes"/>
    <s v="Depends on company"/>
    <s v="Yes"/>
    <s v="Will Not  Work"/>
    <x v="4"/>
    <x v="1"/>
    <s v="Employer who rewards and enables a learning environment"/>
    <s v="Instructor-Led or Expert-Guided Learning"/>
    <x v="14"/>
    <x v="1"/>
    <s v=" Medium Team"/>
    <x v="0"/>
    <x v="0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1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1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8"/>
    <x v="7"/>
  </r>
  <r>
    <d v="2023-04-05T11:52:27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8"/>
    <x v="7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1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1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6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6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Self-Paced Learning "/>
    <x v="7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1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6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Instructor-Led or Expert-Guided Learning"/>
    <x v="7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1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1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6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6"/>
    <x v="1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0"/>
    <s v=" Medium Team"/>
    <x v="3"/>
    <x v="5"/>
  </r>
  <r>
    <d v="2023-04-05T11:52:28"/>
    <x v="0"/>
    <n v="500070"/>
    <x v="1"/>
    <x v="3"/>
    <s v="No"/>
    <s v="Depends on company"/>
    <s v="No"/>
    <s v="Will Not  Work"/>
    <x v="3"/>
    <x v="0"/>
    <s v="Employer who rewards and enables a learning environment"/>
    <s v="Observational Learning"/>
    <x v="7"/>
    <x v="1"/>
    <s v=" Medium Team"/>
    <x v="3"/>
    <x v="5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8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8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6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Self-Paced Learning "/>
    <x v="6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8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8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6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Observational Learning"/>
    <x v="6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8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8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0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0"/>
    <x v="0"/>
    <s v="Small Team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6"/>
    <x v="0"/>
    <s v="Work alone"/>
    <x v="2"/>
    <x v="0"/>
  </r>
  <r>
    <d v="2023-04-05T11:53:39"/>
    <x v="0"/>
    <n v="624601"/>
    <x v="0"/>
    <x v="1"/>
    <s v="Require Sponser"/>
    <s v="YES"/>
    <s v="Yes"/>
    <s v="Will work"/>
    <x v="3"/>
    <x v="0"/>
    <s v="Employers who appreciates learning but doesn't enables an learning environment"/>
    <s v="Instructor-Led or Expert-Guided Learning"/>
    <x v="6"/>
    <x v="0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Trial and error by doing side projects within the company"/>
    <x v="7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Trial and error by doing side projects within the company"/>
    <x v="9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Trial and error by doing side projects within the company"/>
    <x v="1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Trial and error by doing side projects within the company"/>
    <x v="6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Self-Paced Learning "/>
    <x v="7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Self-Paced Learning "/>
    <x v="9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Self-Paced Learning "/>
    <x v="1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Self-Paced Learning "/>
    <x v="6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Instructor-Led or Expert-Guided Learning"/>
    <x v="7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Instructor-Led or Expert-Guided Learning"/>
    <x v="9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Instructor-Led or Expert-Guided Learning"/>
    <x v="1"/>
    <x v="5"/>
    <s v="Small Team"/>
    <x v="2"/>
    <x v="0"/>
  </r>
  <r>
    <d v="2023-04-05T11:54:14"/>
    <x v="0"/>
    <n v="516003"/>
    <x v="1"/>
    <x v="3"/>
    <s v="No"/>
    <s v="YES"/>
    <s v="Yes"/>
    <s v="Will work"/>
    <x v="0"/>
    <x v="1"/>
    <s v="Employer who pushes your limits by enabling an learning environment, and rewards you at the end"/>
    <s v="Instructor-Led or Expert-Guided Learning"/>
    <x v="6"/>
    <x v="5"/>
    <s v="Small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1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1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6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6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6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6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0"/>
  </r>
  <r>
    <d v="2023-04-05T11:56:11"/>
    <x v="0"/>
    <n v="500080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Self-Paced Learning "/>
    <x v="7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Self-Paced Learning "/>
    <x v="0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Self-Paced Learning "/>
    <x v="1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Self-Paced Learning "/>
    <x v="6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Observational Learning"/>
    <x v="7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Observational Learning"/>
    <x v="0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Observational Learning"/>
    <x v="1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Observational Learning"/>
    <x v="6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 Trial and error by doing side projects within the company"/>
    <x v="7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 Trial and error by doing side projects within the company"/>
    <x v="0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 Trial and error by doing side projects within the company"/>
    <x v="1"/>
    <x v="5"/>
    <s v=" Medium Team"/>
    <x v="2"/>
    <x v="0"/>
  </r>
  <r>
    <d v="2023-04-05T11:56:51"/>
    <x v="0"/>
    <n v="516003"/>
    <x v="1"/>
    <x v="3"/>
    <s v="Yes"/>
    <s v="YES"/>
    <s v="Yes"/>
    <s v="Will Not  Work"/>
    <x v="6"/>
    <x v="2"/>
    <s v="Employer who rewards and enables a learning environment"/>
    <s v=" Trial and error by doing side projects within the company"/>
    <x v="6"/>
    <x v="5"/>
    <s v=" Medium Team"/>
    <x v="2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7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7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0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6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6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Self-Paced Learning "/>
    <x v="0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7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7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0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6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6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Instructor-Led or Expert-Guided Learning"/>
    <x v="0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7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7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0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6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6"/>
    <x v="0"/>
    <s v=" Medium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0"/>
    <x v="0"/>
    <s v="Small Team"/>
    <x v="0"/>
    <x v="0"/>
  </r>
  <r>
    <d v="2023-04-05T12:01:14"/>
    <x v="0"/>
    <n v="500037"/>
    <x v="1"/>
    <x v="3"/>
    <s v="No"/>
    <s v="YES"/>
    <s v="Yes"/>
    <s v="Will Not  Work"/>
    <x v="4"/>
    <x v="2"/>
    <s v="Employer who rewards and enables a learning environment"/>
    <s v="Observational Learning"/>
    <x v="0"/>
    <x v="0"/>
    <s v=" Medium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4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4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6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6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3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3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12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12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4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4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6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6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3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3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12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Instructor-Led or Expert-Guided Learning"/>
    <x v="12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4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4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6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6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3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3"/>
    <x v="1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12"/>
    <x v="0"/>
    <s v="Small Team"/>
    <x v="0"/>
    <x v="0"/>
  </r>
  <r>
    <d v="2023-04-05T12:01:46"/>
    <x v="0"/>
    <n v="560064"/>
    <x v="0"/>
    <x v="3"/>
    <s v="Yes"/>
    <s v="YES"/>
    <s v="Yes"/>
    <s v="Will work"/>
    <x v="5"/>
    <x v="1"/>
    <s v="Employer who rewards and enables a learning environment"/>
    <s v="Self-Paced Learning "/>
    <x v="12"/>
    <x v="1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7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9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0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1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 Trial and error by doing side projects within the company"/>
    <x v="7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 Trial and error by doing side projects within the company"/>
    <x v="9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 Trial and error by doing side projects within the company"/>
    <x v="0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 Trial and error by doing side projects within the company"/>
    <x v="1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7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9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0"/>
    <x v="5"/>
    <s v="Small Team"/>
    <x v="0"/>
    <x v="0"/>
  </r>
  <r>
    <d v="2023-04-05T12:08:22"/>
    <x v="0"/>
    <n v="600014"/>
    <x v="0"/>
    <x v="3"/>
    <s v="Yes"/>
    <s v="Depends on company"/>
    <s v="Yes"/>
    <s v="Will work"/>
    <x v="2"/>
    <x v="0"/>
    <s v="Employer who pushes your limits and doesn't enables learning environment and never rewards you"/>
    <s v="Self-Paced Learning "/>
    <x v="1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4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4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4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3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4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5T12:13:24"/>
    <x v="0"/>
    <n v="560064"/>
    <x v="0"/>
    <x v="3"/>
    <s v="Yes"/>
    <s v="Depends on company"/>
    <s v="No"/>
    <s v="Will work"/>
    <x v="5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9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1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7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12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Observational Learning"/>
    <x v="9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Observational Learning"/>
    <x v="1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Observational Learning"/>
    <x v="7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Observational Learning"/>
    <x v="12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9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1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7"/>
    <x v="1"/>
    <s v="Small Team"/>
    <x v="0"/>
    <x v="5"/>
  </r>
  <r>
    <d v="2023-04-05T12:14:10"/>
    <x v="0"/>
    <n v="516003"/>
    <x v="0"/>
    <x v="2"/>
    <s v="Yes"/>
    <s v="YES"/>
    <s v="Yes"/>
    <s v="Will work"/>
    <x v="6"/>
    <x v="2"/>
    <s v="Employer who rewards and enables a learning environment"/>
    <s v="Self-Paced Learning "/>
    <x v="12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4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4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4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4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1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2"/>
    <x v="2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2"/>
    <x v="2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2"/>
    <x v="3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2"/>
    <x v="3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4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4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4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4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2"/>
    <x v="2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2"/>
    <x v="2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2"/>
    <x v="3"/>
    <s v="Work with 2 to 3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2"/>
    <x v="3"/>
    <s v=" Work with 5 to 6 people in my team"/>
    <x v="6"/>
    <x v="6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0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0"/>
    <s v=" Medium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1"/>
    <s v="Small Team"/>
    <x v="0"/>
    <x v="5"/>
  </r>
  <r>
    <d v="2023-04-05T12:15:45"/>
    <x v="0"/>
    <n v="500070"/>
    <x v="1"/>
    <x v="3"/>
    <s v="Yes"/>
    <s v="Depends on company"/>
    <s v="No"/>
    <s v="Will Not  Work"/>
    <x v="4"/>
    <x v="0"/>
    <s v="Employer who rewards and enables a learning environment"/>
    <s v="Observational Learning"/>
    <x v="6"/>
    <x v="1"/>
    <s v=" Medium Team"/>
    <x v="0"/>
    <x v="5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2"/>
    <x v="2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2"/>
    <x v="2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2"/>
    <x v="3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2"/>
    <x v="3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3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Observational Learning"/>
    <x v="13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2"/>
    <x v="2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2"/>
    <x v="2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2"/>
    <x v="3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2"/>
    <x v="3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3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 Trial and error by doing side projects within the company"/>
    <x v="13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1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1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2"/>
    <x v="2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2"/>
    <x v="2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2"/>
    <x v="3"/>
    <s v="Work with 7 to 10 or more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2"/>
    <x v="3"/>
    <s v=" Work with more than 10 people in my team"/>
    <x v="4"/>
    <x v="3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2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3"/>
    <x v="0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3"/>
    <x v="1"/>
    <s v="Large Team"/>
    <x v="2"/>
    <x v="0"/>
  </r>
  <r>
    <d v="2023-04-05T12:19:04"/>
    <x v="0"/>
    <n v="400067"/>
    <x v="0"/>
    <x v="3"/>
    <s v="No"/>
    <s v="Depends on company"/>
    <s v="No"/>
    <s v="Will Not  Work"/>
    <x v="8"/>
    <x v="1"/>
    <s v="Employer who rewards and enables a learning environment"/>
    <s v="Self-Paced Learning "/>
    <x v="13"/>
    <x v="1"/>
    <s v="Large Team"/>
    <x v="2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0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8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Instructor-Led or Expert-Guided Learning"/>
    <x v="2"/>
    <x v="6"/>
    <s v="Work with 5 to 6 people in my team"/>
    <x v="6"/>
    <x v="4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7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0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8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Observational Learning"/>
    <x v="2"/>
    <x v="6"/>
    <s v="Work with 5 to 6 people in my team"/>
    <x v="6"/>
    <x v="4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7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0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8"/>
    <x v="5"/>
    <s v=" Medium Team"/>
    <x v="0"/>
    <x v="0"/>
  </r>
  <r>
    <d v="2023-04-05T12:21:36"/>
    <x v="0"/>
    <n v="50090"/>
    <x v="1"/>
    <x v="1"/>
    <s v="Yes"/>
    <s v="Depends on company"/>
    <s v="Yes"/>
    <s v="Will work"/>
    <x v="2"/>
    <x v="1"/>
    <s v="Employer who pushes your limits by enabling an learning environment, and rewards you at the end"/>
    <s v=" Trial and error by doing side projects within the company"/>
    <x v="2"/>
    <x v="6"/>
    <s v="Work with 5 to 6 people in my team"/>
    <x v="6"/>
    <x v="4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2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2"/>
    <x v="1"/>
    <s v=" Work with 2 to 3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2"/>
    <x v="1"/>
    <s v=" Work with 5 to 6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2"/>
    <x v="1"/>
    <s v=" Work with 7 to 10 or more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Self-Paced Learning "/>
    <x v="2"/>
    <x v="1"/>
    <s v=" Work with more than 10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2 to 3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5 to 6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7 to 10 or more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more than 10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7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6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Small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 Medium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3"/>
    <x v="1"/>
    <s v="Large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Work alone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2 to 3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5 to 6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7 to 10 or more people in my team"/>
    <x v="3"/>
    <x v="2"/>
  </r>
  <r>
    <d v="2023-04-05T12:25:04"/>
    <x v="0"/>
    <n v="500045"/>
    <x v="1"/>
    <x v="2"/>
    <s v="Require Sponser"/>
    <s v="Depends on company"/>
    <s v="Yes"/>
    <s v="Will Not  Work"/>
    <x v="3"/>
    <x v="0"/>
    <s v="Employer who rewards and enables a learning environment"/>
    <s v="Instructor-Led or Expert-Guided Learning"/>
    <x v="2"/>
    <x v="1"/>
    <s v=" Work with more than 10 people in my team"/>
    <x v="3"/>
    <x v="2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9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8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1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Self-Paced Learning "/>
    <x v="3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9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05T12:26:52"/>
    <x v="0"/>
    <n v="400037"/>
    <x v="0"/>
    <x v="2"/>
    <s v="Require Sponser"/>
    <s v="No wa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Observational Learning"/>
    <x v="7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Observational Learning"/>
    <x v="1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Observational Learning"/>
    <x v="3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Observational Learning"/>
    <x v="6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7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5"/>
    <s v=" Medium Team"/>
    <x v="3"/>
    <x v="0"/>
  </r>
  <r>
    <d v="2023-04-05T12:26:56"/>
    <x v="0"/>
    <n v="500052"/>
    <x v="1"/>
    <x v="3"/>
    <s v="No"/>
    <s v="YES"/>
    <s v="No"/>
    <s v="Will Not  Work"/>
    <x v="1"/>
    <x v="0"/>
    <s v="Employer who pushes your limits by enabling an learning environment, and rewards you at the end"/>
    <s v="Instructor-Led or Expert-Guided Learning"/>
    <x v="6"/>
    <x v="5"/>
    <s v=" Medium Team"/>
    <x v="3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2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4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4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3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3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3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3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2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4"/>
    <x v="1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3"/>
    <x v="0"/>
    <s v=" Medium Team"/>
    <x v="2"/>
    <x v="0"/>
  </r>
  <r>
    <d v="2023-04-05T12:28:44"/>
    <x v="0"/>
    <n v="500090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Observational Learning"/>
    <x v="13"/>
    <x v="1"/>
    <s v=" Medium Team"/>
    <x v="2"/>
    <x v="0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9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7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9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0"/>
    <x v="5"/>
  </r>
  <r>
    <d v="2023-04-05T12:31:11"/>
    <x v="0"/>
    <n v="400077"/>
    <x v="0"/>
    <x v="3"/>
    <s v="No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0"/>
    <x v="5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10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2"/>
    <x v="6"/>
    <s v="Work alone"/>
    <x v="5"/>
    <x v="4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12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Observational Learning"/>
    <x v="14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0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6"/>
    <s v="Work alone"/>
    <x v="5"/>
    <x v="4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2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4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Self-Paced Learning "/>
    <x v="10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Self-Paced Learning "/>
    <x v="2"/>
    <x v="6"/>
    <s v="Work alone"/>
    <x v="5"/>
    <x v="4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Self-Paced Learning "/>
    <x v="12"/>
    <x v="5"/>
    <s v="Work alone"/>
    <x v="2"/>
    <x v="0"/>
  </r>
  <r>
    <d v="2023-04-05T12:31:56"/>
    <x v="0"/>
    <n v="600123"/>
    <x v="0"/>
    <x v="1"/>
    <s v="No"/>
    <s v="YES"/>
    <s v="Yes"/>
    <s v="Will work"/>
    <x v="2"/>
    <x v="2"/>
    <s v="Employer who pushes your limits by enabling an learning environment, and rewards you at the end"/>
    <s v="Self-Paced Learning "/>
    <x v="14"/>
    <x v="5"/>
    <s v="Work alone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7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9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0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6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Observational Learning"/>
    <x v="7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Observational Learning"/>
    <x v="9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Observational Learning"/>
    <x v="0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Observational Learning"/>
    <x v="6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7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9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0"/>
    <x v="0"/>
    <s v=" Medium Team"/>
    <x v="2"/>
    <x v="0"/>
  </r>
  <r>
    <d v="2023-04-05T12:34:17"/>
    <x v="0"/>
    <n v="500070"/>
    <x v="1"/>
    <x v="2"/>
    <s v="No"/>
    <s v="Depends on company"/>
    <s v="Yes"/>
    <s v="Will work"/>
    <x v="9"/>
    <x v="0"/>
    <s v="Employer who rewards and enables a learning environment"/>
    <s v="Self-Paced Learning "/>
    <x v="6"/>
    <x v="0"/>
    <s v=" Medium Team"/>
    <x v="2"/>
    <x v="0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9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9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8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8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6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2"/>
    <x v="2"/>
    <s v="Work with 2 to 3 people in my team"/>
    <x v="1"/>
    <x v="8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Self-Paced Learning "/>
    <x v="2"/>
    <x v="3"/>
    <s v="Work with 2 to 3 people in my team"/>
    <x v="1"/>
    <x v="8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9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9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8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8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6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6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2"/>
    <x v="2"/>
    <s v="Work with 2 to 3 people in my team"/>
    <x v="1"/>
    <x v="8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Observational Learning"/>
    <x v="2"/>
    <x v="3"/>
    <s v="Work with 2 to 3 people in my team"/>
    <x v="1"/>
    <x v="8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9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5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1"/>
    <x v="8"/>
  </r>
  <r>
    <d v="2023-04-05T12:34:36"/>
    <x v="0"/>
    <n v="580031"/>
    <x v="0"/>
    <x v="3"/>
    <s v="No"/>
    <s v="Depends on company"/>
    <s v="Yes"/>
    <s v="Will work"/>
    <x v="4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1"/>
    <x v="8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5T12:39:44"/>
    <x v="0"/>
    <n v="400067"/>
    <x v="1"/>
    <x v="3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Large Team"/>
    <x v="3"/>
    <x v="2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7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9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0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Self-Paced Learning "/>
    <x v="8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7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9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0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Instructor-Led or Expert-Guided Learning"/>
    <x v="8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Observational Learning"/>
    <x v="7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Observational Learning"/>
    <x v="9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Observational Learning"/>
    <x v="0"/>
    <x v="5"/>
    <s v="Large Team"/>
    <x v="0"/>
    <x v="7"/>
  </r>
  <r>
    <d v="2023-04-05T12:41:10"/>
    <x v="0"/>
    <n v="560018"/>
    <x v="1"/>
    <x v="3"/>
    <s v="Require Sponser"/>
    <s v="Depends on company"/>
    <s v="No"/>
    <s v="Will work"/>
    <x v="2"/>
    <x v="1"/>
    <s v="Employer who pushes your limits by enabling an learning environment, and rewards you at the end"/>
    <s v="Observational Learning"/>
    <x v="8"/>
    <x v="5"/>
    <s v="Large Team"/>
    <x v="0"/>
    <x v="7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Trial and error by doing side projects within the company"/>
    <x v="7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Trial and error by doing side projects within the company"/>
    <x v="8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Trial and error by doing side projects within the company"/>
    <x v="1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Trial and error by doing side projects within the company"/>
    <x v="6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Self-Paced Learning "/>
    <x v="7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Self-Paced Learning "/>
    <x v="8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Self-Paced Learning "/>
    <x v="1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Self-Paced Learning "/>
    <x v="6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7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8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1"/>
    <x v="0"/>
    <s v="Small Team"/>
    <x v="0"/>
    <x v="0"/>
  </r>
  <r>
    <d v="2023-04-05T12:47:44"/>
    <x v="0"/>
    <n v="641011"/>
    <x v="0"/>
    <x v="3"/>
    <s v="Require Sponser"/>
    <s v="YES"/>
    <s v="Yes"/>
    <s v="Will work"/>
    <x v="2"/>
    <x v="1"/>
    <s v="Employer who rewards and enables a learning environment"/>
    <s v="Instructor-Led or Expert-Guided Learning"/>
    <x v="6"/>
    <x v="0"/>
    <s v="Small Team"/>
    <x v="0"/>
    <x v="0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Self-Paced Learning "/>
    <x v="7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Self-Paced Learning "/>
    <x v="9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Self-Paced Learning "/>
    <x v="8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Self-Paced Learning "/>
    <x v="6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9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8"/>
    <x v="1"/>
    <s v="Small Team"/>
    <x v="0"/>
    <x v="2"/>
  </r>
  <r>
    <d v="2023-04-05T12:48:55"/>
    <x v="0"/>
    <n v="500085"/>
    <x v="1"/>
    <x v="3"/>
    <s v="Yes"/>
    <s v="Depends on company"/>
    <s v="No"/>
    <s v="Will Not  Work"/>
    <x v="1"/>
    <x v="0"/>
    <s v="Employer who rewards and enables a learning environment"/>
    <s v="Instructor-Led or Expert-Guided Learning"/>
    <x v="6"/>
    <x v="1"/>
    <s v="Small Team"/>
    <x v="0"/>
    <x v="2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9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2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3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1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2:52:49"/>
    <x v="0"/>
    <n v="121012"/>
    <x v="1"/>
    <x v="2"/>
    <s v="Yes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Observational Learning"/>
    <x v="12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12:53:45"/>
    <x v="0"/>
    <n v="400097"/>
    <x v="0"/>
    <x v="3"/>
    <s v="Require Sponser"/>
    <s v="YES"/>
    <s v="Yes"/>
    <s v="Will Not  Work"/>
    <x v="5"/>
    <x v="0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9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8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9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Self-Paced Learning "/>
    <x v="9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Self-Paced Learning "/>
    <x v="8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Self-Paced Learning "/>
    <x v="1"/>
    <x v="0"/>
    <s v="Work alone"/>
    <x v="0"/>
    <x v="0"/>
  </r>
  <r>
    <d v="2023-04-05T12:58:21"/>
    <x v="0"/>
    <n v="201306"/>
    <x v="0"/>
    <x v="3"/>
    <s v="No"/>
    <s v="Depends on company"/>
    <s v="No"/>
    <s v="Will Not  Work"/>
    <x v="4"/>
    <x v="0"/>
    <s v="Employer who rewards and enables a learning environment"/>
    <s v="Self-Paced Learning "/>
    <x v="6"/>
    <x v="0"/>
    <s v="Work alone"/>
    <x v="0"/>
    <x v="0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6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12:59:28"/>
    <x v="0"/>
    <n v="501023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9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2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2"/>
    <x v="3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9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7 to 10 or more people in my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05T13:01:18"/>
    <x v="0"/>
    <n v="400067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0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0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1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1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6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6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12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Observational Learning"/>
    <x v="12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2"/>
    <x v="0"/>
    <s v="Large Team"/>
    <x v="2"/>
    <x v="0"/>
  </r>
  <r>
    <d v="2023-04-05T13:04:47"/>
    <x v="0"/>
    <n v="500090"/>
    <x v="1"/>
    <x v="2"/>
    <s v="Yes"/>
    <s v="YES"/>
    <s v="No"/>
    <s v="Will Not  Work"/>
    <x v="0"/>
    <x v="2"/>
    <s v="Employer who pushes your limits by enabling an learning environment, and rewards you at the end"/>
    <s v="Instructor-Led or Expert-Guided Learning"/>
    <x v="12"/>
    <x v="1"/>
    <s v="Large Team"/>
    <x v="2"/>
    <x v="0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3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 Medium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Small Team"/>
    <x v="3"/>
    <x v="2"/>
  </r>
  <r>
    <d v="2023-04-05T13:07:22"/>
    <x v="0"/>
    <n v="500048"/>
    <x v="1"/>
    <x v="3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1"/>
    <s v=" Medium Team"/>
    <x v="3"/>
    <x v="2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Self-Paced Learning "/>
    <x v="7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Self-Paced Learning "/>
    <x v="8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Self-Paced Learning "/>
    <x v="3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Self-Paced Learning "/>
    <x v="2"/>
    <x v="1"/>
    <s v="Work with 2 to 3 people in my team"/>
    <x v="6"/>
    <x v="3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Instructor-Led or Expert-Guided Learning"/>
    <x v="8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Instructor-Led or Expert-Guided Learning"/>
    <x v="3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Instructor-Led or Expert-Guided Learning"/>
    <x v="2"/>
    <x v="1"/>
    <s v="Work with 2 to 3 people in my team"/>
    <x v="6"/>
    <x v="3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Observational Learning"/>
    <x v="8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Observational Learning"/>
    <x v="3"/>
    <x v="1"/>
    <s v="Small Team"/>
    <x v="0"/>
    <x v="0"/>
  </r>
  <r>
    <d v="2023-04-05T13:07:29"/>
    <x v="0"/>
    <n v="110077"/>
    <x v="1"/>
    <x v="3"/>
    <s v="No"/>
    <s v="YES"/>
    <s v="Yes"/>
    <s v="Will Not  Work"/>
    <x v="4"/>
    <x v="2"/>
    <s v="Employer who rewards and enables a learning environment"/>
    <s v="Observational Learning"/>
    <x v="2"/>
    <x v="1"/>
    <s v="Work with 2 to 3 people in my team"/>
    <x v="6"/>
    <x v="3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10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10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6"/>
    <s v="Work with 2 to 3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6"/>
    <s v=" Work with 5 to 6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6"/>
    <s v=" Work with 7 to 10 or more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Observational Learning"/>
    <x v="2"/>
    <x v="6"/>
    <s v=" Work with more than 10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0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0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2"/>
    <x v="6"/>
    <s v="Work with 2 to 3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2"/>
    <x v="6"/>
    <s v=" Work with 5 to 6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2"/>
    <x v="6"/>
    <s v=" Work with 7 to 10 or more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 Trial and error by doing side projects within the company"/>
    <x v="2"/>
    <x v="6"/>
    <s v=" Work with more than 10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10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10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10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6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6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6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3"/>
    <x v="5"/>
    <s v="Small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3"/>
    <x v="5"/>
    <s v=" Medium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3"/>
    <x v="5"/>
    <s v="Large Team"/>
    <x v="0"/>
    <x v="0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2"/>
    <x v="6"/>
    <s v="Work with 2 to 3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2"/>
    <x v="6"/>
    <s v=" Work with 5 to 6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2"/>
    <x v="6"/>
    <s v=" Work with 7 to 10 or more people in my team"/>
    <x v="6"/>
    <x v="1"/>
  </r>
  <r>
    <d v="2023-04-05T13:12:21"/>
    <x v="0"/>
    <n v="209305"/>
    <x v="0"/>
    <x v="4"/>
    <s v="Yes"/>
    <s v="Depends on company"/>
    <s v="Yes"/>
    <s v="Will work"/>
    <x v="9"/>
    <x v="0"/>
    <s v="Employer who pushes your limits by enabling an learning environment, and rewards you at the end"/>
    <s v="Self-Paced Learning "/>
    <x v="2"/>
    <x v="6"/>
    <s v=" Work with more than 10 people in my team"/>
    <x v="6"/>
    <x v="1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Observational Learning"/>
    <x v="9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Observational Learning"/>
    <x v="1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Observational Learning"/>
    <x v="7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Observational Learning"/>
    <x v="12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9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1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7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 Trial and error by doing side projects within the company"/>
    <x v="12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9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7"/>
    <x v="1"/>
    <s v=" Medium Team"/>
    <x v="3"/>
    <x v="5"/>
  </r>
  <r>
    <d v="2023-04-05T13:12:48"/>
    <x v="0"/>
    <n v="400067"/>
    <x v="0"/>
    <x v="0"/>
    <s v="Yes"/>
    <s v="Depends on company"/>
    <s v="No"/>
    <s v="Will Not  Work"/>
    <x v="7"/>
    <x v="0"/>
    <s v="Employer who rewards and enables a learning environment"/>
    <s v="Instructor-Led or Expert-Guided Learning"/>
    <x v="12"/>
    <x v="1"/>
    <s v=" Medium Team"/>
    <x v="3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7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9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8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7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9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8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5"/>
    <s v="Large Team"/>
    <x v="0"/>
    <x v="5"/>
  </r>
  <r>
    <d v="2023-04-05T13:14:32"/>
    <x v="0"/>
    <n v="249407"/>
    <x v="0"/>
    <x v="0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5"/>
    <s v="Large Team"/>
    <x v="0"/>
    <x v="5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13:17:16"/>
    <x v="0"/>
    <n v="500060"/>
    <x v="0"/>
    <x v="2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3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3"/>
    <x v="1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2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Work alone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2 to 3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2"/>
    <x v="3"/>
    <s v=" Work with 5 to 6 people in my team"/>
    <x v="4"/>
    <x v="3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Work alone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Small Team"/>
    <x v="2"/>
    <x v="0"/>
  </r>
  <r>
    <d v="2023-04-05T13:18:59"/>
    <x v="0"/>
    <n v="500019"/>
    <x v="1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2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7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7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8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1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6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6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7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7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8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8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1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1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6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Instructor-Led or Expert-Guided Learning"/>
    <x v="6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7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7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8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8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1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1"/>
    <x v="1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6"/>
    <x v="0"/>
    <s v=" Medium Team"/>
    <x v="0"/>
    <x v="0"/>
  </r>
  <r>
    <d v="2023-04-05T13:22:28"/>
    <x v="0"/>
    <n v="509375"/>
    <x v="1"/>
    <x v="2"/>
    <s v="No"/>
    <s v="Depends on company"/>
    <s v="Yes"/>
    <s v="Will Not  Work"/>
    <x v="3"/>
    <x v="0"/>
    <s v="Employer who rewards and enables a learning environment"/>
    <s v="Self-Paced Learning "/>
    <x v="6"/>
    <x v="1"/>
    <s v=" Medium Team"/>
    <x v="0"/>
    <x v="0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2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2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3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3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5"/>
    <x v="2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5"/>
    <x v="2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5"/>
    <x v="3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5"/>
    <x v="3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2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2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3"/>
    <s v="Work with 5 to 6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5"/>
    <x v="3"/>
    <s v=" Work with 7 to 10 or more people in my team"/>
    <x v="5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7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2"/>
    <x v="1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0"/>
    <s v="Large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 Medium Team"/>
    <x v="2"/>
    <x v="7"/>
  </r>
  <r>
    <d v="2023-04-05T13:28:14"/>
    <x v="0"/>
    <n v="641659"/>
    <x v="0"/>
    <x v="4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4"/>
    <x v="1"/>
    <s v="Large Team"/>
    <x v="2"/>
    <x v="7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Self-Paced Learning "/>
    <x v="7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Self-Paced Learning "/>
    <x v="8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Self-Paced Learning "/>
    <x v="1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Self-Paced Learning "/>
    <x v="12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7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8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1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12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7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8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1"/>
    <x v="5"/>
    <s v=" Medium Team"/>
    <x v="2"/>
    <x v="0"/>
  </r>
  <r>
    <d v="2023-04-05T13:33:44"/>
    <x v="0"/>
    <n v="50006"/>
    <x v="0"/>
    <x v="4"/>
    <s v="Require Sponser"/>
    <s v="YES"/>
    <s v="Yes"/>
    <s v="Will work"/>
    <x v="0"/>
    <x v="1"/>
    <s v="Employer who rewards and enables a learning environment"/>
    <s v="Instructor-Led or Expert-Guided Learning"/>
    <x v="12"/>
    <x v="5"/>
    <s v=" Medium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0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0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8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3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2"/>
    <x v="2"/>
    <s v="Work with 2 to 3 people in my team"/>
    <x v="4"/>
    <x v="1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Self-Paced Learning "/>
    <x v="2"/>
    <x v="3"/>
    <s v="Work with 2 to 3 people in my team"/>
    <x v="4"/>
    <x v="1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4"/>
    <x v="1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4"/>
    <x v="1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1"/>
  </r>
  <r>
    <d v="2023-04-05T13:35:25"/>
    <x v="0"/>
    <n v="110059"/>
    <x v="1"/>
    <x v="3"/>
    <s v="No"/>
    <s v="YES"/>
    <s v="Yes"/>
    <s v="Will Not  Work"/>
    <x v="3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1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4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12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Trial and error by doing side projects within the company"/>
    <x v="6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4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12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Self-Paced Learning "/>
    <x v="6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4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12"/>
    <x v="1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Work alone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3:37:20"/>
    <x v="0"/>
    <n v="201009"/>
    <x v="0"/>
    <x v="0"/>
    <s v="Yes"/>
    <s v="YES"/>
    <s v="Yes"/>
    <s v="Will work"/>
    <x v="9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Self-Paced Learning "/>
    <x v="12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7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Instructor-Led or Expert-Guided Learning"/>
    <x v="12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0"/>
    <s v=" Medium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Work alone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Small Team"/>
    <x v="0"/>
    <x v="2"/>
  </r>
  <r>
    <d v="2023-04-05T13:40:53"/>
    <x v="0"/>
    <n v="517101"/>
    <x v="0"/>
    <x v="4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12"/>
    <x v="1"/>
    <s v=" Medium Team"/>
    <x v="0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9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9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9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9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5T13:40:41"/>
    <x v="0"/>
    <n v="679101"/>
    <x v="0"/>
    <x v="0"/>
    <s v="Yes"/>
    <s v="Depends on company"/>
    <s v="No"/>
    <s v="Will Not  Work"/>
    <x v="9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4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4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4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3:47:23"/>
    <x v="0"/>
    <n v="517501"/>
    <x v="1"/>
    <x v="0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7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7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0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0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1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1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3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Self-Paced Learning "/>
    <x v="3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Instructor-Led or Expert-Guided Learning"/>
    <x v="3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7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7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0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0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1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1"/>
    <x v="1"/>
    <s v="Large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05T13:58:51"/>
    <x v="0"/>
    <n v="517501"/>
    <x v="0"/>
    <x v="3"/>
    <s v="No"/>
    <s v="YES"/>
    <s v="Yes"/>
    <s v="Will work"/>
    <x v="8"/>
    <x v="2"/>
    <s v="Employer who pushes your limits by enabling an learning environment, and rewards you at the end"/>
    <s v="Observational Learning"/>
    <x v="3"/>
    <x v="1"/>
    <s v="Large Team"/>
    <x v="0"/>
    <x v="5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7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7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0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1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1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2"/>
    <x v="1"/>
    <s v="Work with 2 to 3 people in my team"/>
    <x v="6"/>
    <x v="1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2"/>
    <x v="1"/>
    <s v=" Work with 5 to 6 people in my team"/>
    <x v="6"/>
    <x v="1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7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7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0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0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1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1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2"/>
    <x v="1"/>
    <s v="Work with 2 to 3 people in my team"/>
    <x v="6"/>
    <x v="1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Self-Paced Learning "/>
    <x v="2"/>
    <x v="1"/>
    <s v=" Work with 5 to 6 people in my team"/>
    <x v="6"/>
    <x v="1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7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7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0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0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1"/>
    <x v="1"/>
    <s v="Small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1"/>
    <x v="1"/>
    <s v=" Medium Team"/>
    <x v="0"/>
    <x v="0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2"/>
    <x v="1"/>
    <s v="Work with 2 to 3 people in my team"/>
    <x v="6"/>
    <x v="1"/>
  </r>
  <r>
    <d v="2023-04-05T13:59:49"/>
    <x v="0"/>
    <m/>
    <x v="1"/>
    <x v="2"/>
    <s v="Yes"/>
    <s v="Depends on company"/>
    <s v="No"/>
    <s v="Will work"/>
    <x v="3"/>
    <x v="0"/>
    <s v="Employer who rewards and enables a learning environment"/>
    <s v="Instructor-Led or Expert-Guided Learning"/>
    <x v="2"/>
    <x v="1"/>
    <s v=" Work with 5 to 6 people in my team"/>
    <x v="6"/>
    <x v="1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0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0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8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8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0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0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8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8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1"/>
    <x v="1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0"/>
    <s v="Small Team"/>
    <x v="3"/>
    <x v="0"/>
  </r>
  <r>
    <d v="2023-04-05T14:13:48"/>
    <x v="0"/>
    <n v="518563"/>
    <x v="0"/>
    <x v="1"/>
    <s v="No"/>
    <s v="Depends on company"/>
    <s v="No"/>
    <s v="Will Not  Work"/>
    <x v="4"/>
    <x v="0"/>
    <s v="Employer who rewards and enables a learning environment"/>
    <s v="Observational Learning"/>
    <x v="3"/>
    <x v="1"/>
    <s v="Small Team"/>
    <x v="3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Self-Paced Learning "/>
    <x v="7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Self-Paced Learning "/>
    <x v="0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Self-Paced Learning "/>
    <x v="1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Self-Paced Learning "/>
    <x v="12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Observational Learning"/>
    <x v="7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Observational Learning"/>
    <x v="0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Observational Learning"/>
    <x v="1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Observational Learning"/>
    <x v="12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Instructor-Led or Expert-Guided Learning"/>
    <x v="7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Instructor-Led or Expert-Guided Learning"/>
    <x v="0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Instructor-Led or Expert-Guided Learning"/>
    <x v="1"/>
    <x v="0"/>
    <s v="Large Team"/>
    <x v="2"/>
    <x v="0"/>
  </r>
  <r>
    <d v="2023-04-05T14:14:05"/>
    <x v="0"/>
    <n v="600092"/>
    <x v="0"/>
    <x v="2"/>
    <s v="Require Sponser"/>
    <s v="YES"/>
    <s v="No"/>
    <s v="Will Not  Work"/>
    <x v="3"/>
    <x v="2"/>
    <s v="Employer who rewards and enables a learning environment"/>
    <s v="Instructor-Led or Expert-Guided Learning"/>
    <x v="12"/>
    <x v="0"/>
    <s v="Large Team"/>
    <x v="2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Self-Paced Learning "/>
    <x v="10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Self-Paced Learning "/>
    <x v="3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Self-Paced Learning "/>
    <x v="12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Self-Paced Learning "/>
    <x v="13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Observational Learning"/>
    <x v="10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Observational Learning"/>
    <x v="3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Observational Learning"/>
    <x v="12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Observational Learning"/>
    <x v="13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10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5T14:21:15"/>
    <x v="0"/>
    <n v="600056"/>
    <x v="0"/>
    <x v="3"/>
    <s v="No"/>
    <s v="YES"/>
    <s v="Yes"/>
    <s v="Will work"/>
    <x v="3"/>
    <x v="1"/>
    <s v="Employer who pushes your limits by enabling an learning environment, and rewards you at the end"/>
    <s v="Instructor-Led or Expert-Guided Learning"/>
    <x v="13"/>
    <x v="1"/>
    <s v="Work alone"/>
    <x v="0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4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4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4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4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3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3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3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3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2"/>
    <x v="2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2"/>
    <x v="2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2"/>
    <x v="3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2"/>
    <x v="3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12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12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12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Self-Paced Learning "/>
    <x v="12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4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4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4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4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3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3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3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3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2"/>
    <x v="2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2"/>
    <x v="2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2"/>
    <x v="3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2"/>
    <x v="3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12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12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12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Instructor-Led or Expert-Guided Learning"/>
    <x v="12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4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4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4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4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3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3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3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3"/>
    <x v="1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2"/>
    <x v="2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2"/>
    <x v="2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2"/>
    <x v="3"/>
    <s v="Work alone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2"/>
    <x v="3"/>
    <s v=" Work with 2 to 3 people in my team"/>
    <x v="4"/>
    <x v="1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12"/>
    <x v="0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12"/>
    <x v="0"/>
    <s v="Small Team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12"/>
    <x v="1"/>
    <s v="Work alone"/>
    <x v="2"/>
    <x v="0"/>
  </r>
  <r>
    <d v="2023-04-05T14:25:51"/>
    <x v="0"/>
    <n v="453331"/>
    <x v="1"/>
    <x v="4"/>
    <s v="Require Sponser"/>
    <s v="No way"/>
    <s v="No"/>
    <s v="Will Not  Work"/>
    <x v="2"/>
    <x v="0"/>
    <s v="Employer who rewards and enables a learning environment"/>
    <s v=" Trial and error by doing side projects within the company"/>
    <x v="12"/>
    <x v="1"/>
    <s v="Small Team"/>
    <x v="2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4:36:46"/>
    <x v="0"/>
    <n v="600127"/>
    <x v="1"/>
    <x v="1"/>
    <s v="Require Sponser"/>
    <s v="YES"/>
    <s v="No"/>
    <s v="Will Not  Work"/>
    <x v="5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7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7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0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0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8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8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1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Self-Paced Learning "/>
    <x v="1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4:43:17"/>
    <x v="0"/>
    <n v="560034"/>
    <x v="0"/>
    <x v="1"/>
    <s v="Require Sponser"/>
    <s v="Depends on company"/>
    <s v="No"/>
    <s v="Will work"/>
    <x v="4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8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05T14:45:08"/>
    <x v="0"/>
    <n v="470002"/>
    <x v="0"/>
    <x v="3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0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0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1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1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3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3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12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Self-Paced Learning "/>
    <x v="12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0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0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3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3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2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 Trial and error by doing side projects within the company"/>
    <x v="12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0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0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1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1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3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3"/>
    <x v="1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12"/>
    <x v="0"/>
    <s v="Small Team"/>
    <x v="3"/>
    <x v="5"/>
  </r>
  <r>
    <d v="2023-04-05T14:49:26"/>
    <x v="0"/>
    <n v="560100"/>
    <x v="1"/>
    <x v="1"/>
    <s v="Require Sponser"/>
    <s v="Depends on company"/>
    <s v="No"/>
    <s v="Will Not  Work"/>
    <x v="2"/>
    <x v="2"/>
    <s v="Employer who rewards and enables a learning environment"/>
    <s v="Instructor-Led or Expert-Guided Learning"/>
    <x v="12"/>
    <x v="1"/>
    <s v="Small Team"/>
    <x v="3"/>
    <x v="5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0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8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8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3"/>
    <x v="0"/>
  </r>
  <r>
    <d v="2023-04-05T14:50:35"/>
    <x v="0"/>
    <n v="560078"/>
    <x v="0"/>
    <x v="4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2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2"/>
    <x v="3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7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14:51:41"/>
    <x v="6"/>
    <n v="122001"/>
    <x v="0"/>
    <x v="0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9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5T14:58:09"/>
    <x v="0"/>
    <n v="400053"/>
    <x v="0"/>
    <x v="3"/>
    <s v="No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0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0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12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12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14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14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6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Trial and error by doing side projects within the company"/>
    <x v="6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0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0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12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12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14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14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6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Self-Paced Learning "/>
    <x v="6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0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0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12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12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14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14"/>
    <x v="1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6"/>
    <x v="0"/>
    <s v="Large Team"/>
    <x v="3"/>
    <x v="2"/>
  </r>
  <r>
    <d v="2023-04-05T15:08:24"/>
    <x v="0"/>
    <n v="517502"/>
    <x v="0"/>
    <x v="3"/>
    <s v="No"/>
    <s v="Depends on company"/>
    <s v="Yes"/>
    <s v="Will work"/>
    <x v="7"/>
    <x v="2"/>
    <s v="Employer who pushes your limits and doesn't enables learning environment and never rewards you"/>
    <s v="Instructor-Led or Expert-Guided Learning"/>
    <x v="6"/>
    <x v="1"/>
    <s v="Large Team"/>
    <x v="3"/>
    <x v="2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Self-Paced Learning "/>
    <x v="13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4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2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0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Work alone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Small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 Medium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Large Team"/>
    <x v="0"/>
    <x v="0"/>
  </r>
  <r>
    <d v="2023-04-05T15:19:28"/>
    <x v="0"/>
    <n v="452013"/>
    <x v="0"/>
    <x v="3"/>
    <s v="Yes"/>
    <s v="Depends on company"/>
    <s v="No"/>
    <s v="Will Not  Work"/>
    <x v="3"/>
    <x v="2"/>
    <s v="Employer who rewards and enables a learning environment"/>
    <s v="Instructor-Led or Expert-Guided Learning"/>
    <x v="13"/>
    <x v="1"/>
    <s v="Large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Self-Paced Learning "/>
    <x v="7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Self-Paced Learning "/>
    <x v="9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Self-Paced Learning "/>
    <x v="2"/>
    <x v="1"/>
    <s v="Work with 2 to 3 people in my team"/>
    <x v="6"/>
    <x v="1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Self-Paced Learning "/>
    <x v="14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Observational Learning"/>
    <x v="7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Observational Learning"/>
    <x v="9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Observational Learning"/>
    <x v="2"/>
    <x v="1"/>
    <s v="Work with 2 to 3 people in my team"/>
    <x v="6"/>
    <x v="1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Observational Learning"/>
    <x v="14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1"/>
    <s v="Work with 2 to 3 people in my team"/>
    <x v="6"/>
    <x v="1"/>
  </r>
  <r>
    <d v="2023-04-05T15:20:55"/>
    <x v="0"/>
    <n v="364001"/>
    <x v="0"/>
    <x v="0"/>
    <s v="Yes"/>
    <s v="No way"/>
    <s v="No"/>
    <s v="Will Not  Work"/>
    <x v="1"/>
    <x v="0"/>
    <s v="Employer who pushes your limits by enabling an learning environment, and rewards you at the end"/>
    <s v=" Trial and error by doing side projects within the company"/>
    <x v="14"/>
    <x v="1"/>
    <s v="Small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7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0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1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1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7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0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1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1"/>
    <x v="1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0"/>
    <s v="Large Team"/>
    <x v="0"/>
    <x v="0"/>
  </r>
  <r>
    <d v="2023-04-05T15:24:39"/>
    <x v="0"/>
    <n v="382340"/>
    <x v="1"/>
    <x v="2"/>
    <s v="Yes"/>
    <s v="Depends on company"/>
    <s v="No"/>
    <s v="Will Not  Work"/>
    <x v="4"/>
    <x v="0"/>
    <s v="Employer who rewards and enables a learning environment"/>
    <s v="Observational Learning"/>
    <x v="12"/>
    <x v="1"/>
    <s v="Large Team"/>
    <x v="0"/>
    <x v="0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7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0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1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7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 Trial and error by doing side projects within the company"/>
    <x v="7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 Trial and error by doing side projects within the company"/>
    <x v="0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 Trial and error by doing side projects within the company"/>
    <x v="1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 Trial and error by doing side projects within the company"/>
    <x v="7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7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0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1"/>
    <x v="0"/>
    <s v=" Medium Team"/>
    <x v="0"/>
    <x v="5"/>
  </r>
  <r>
    <d v="2023-04-05T15:27:55"/>
    <x v="0"/>
    <n v="831015"/>
    <x v="1"/>
    <x v="4"/>
    <s v="Require Sponser"/>
    <s v="Depends on company"/>
    <s v="No"/>
    <s v="Will work"/>
    <x v="9"/>
    <x v="0"/>
    <s v="Employer who rewards and enables a learning environment"/>
    <s v="Instructor-Led or Expert-Guided Learning"/>
    <x v="7"/>
    <x v="0"/>
    <s v=" Medium Team"/>
    <x v="0"/>
    <x v="5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0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0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8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1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3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3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0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0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8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8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1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1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3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Observational Learning"/>
    <x v="3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0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0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8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8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1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3"/>
    <x v="0"/>
    <s v="Small Team"/>
    <x v="3"/>
    <x v="2"/>
  </r>
  <r>
    <d v="2023-04-05T15:30:09"/>
    <x v="0"/>
    <n v="422003"/>
    <x v="0"/>
    <x v="0"/>
    <s v="No"/>
    <s v="Depends on company"/>
    <s v="No"/>
    <s v="Will Not  Work"/>
    <x v="4"/>
    <x v="2"/>
    <s v="Employer who rewards and enables a learning environment"/>
    <s v="Instructor-Led or Expert-Guided Learning"/>
    <x v="3"/>
    <x v="1"/>
    <s v="Small Team"/>
    <x v="3"/>
    <x v="2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0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8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1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Self-Paced Learning "/>
    <x v="3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0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8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1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Observational Learning"/>
    <x v="3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5T15:32:30"/>
    <x v="0"/>
    <n v="517501"/>
    <x v="0"/>
    <x v="3"/>
    <s v="Yes"/>
    <s v="YES"/>
    <s v="No"/>
    <s v="Will Not  Work"/>
    <x v="2"/>
    <x v="2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7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7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0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0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8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8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1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Self-Paced Learning "/>
    <x v="1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7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7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0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0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8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8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1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Instructor-Led or Expert-Guided Learning"/>
    <x v="1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7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7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0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0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8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8"/>
    <x v="1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1"/>
    <x v="0"/>
    <s v="Large Team"/>
    <x v="0"/>
    <x v="0"/>
  </r>
  <r>
    <d v="2023-04-05T15:35:46"/>
    <x v="0"/>
    <n v="831015"/>
    <x v="0"/>
    <x v="2"/>
    <s v="Yes"/>
    <s v="YES"/>
    <s v="Yes"/>
    <s v="Will work"/>
    <x v="8"/>
    <x v="0"/>
    <s v="Employer who rewards and enables a learning environment"/>
    <s v="Observational Learning"/>
    <x v="1"/>
    <x v="1"/>
    <s v="Large Team"/>
    <x v="0"/>
    <x v="0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7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9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0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Observational Learning"/>
    <x v="1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5T15:41:29"/>
    <x v="0"/>
    <n v="831006"/>
    <x v="1"/>
    <x v="3"/>
    <s v="Yes"/>
    <s v="Depends on company"/>
    <s v="Yes"/>
    <s v="Will work"/>
    <x v="6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Self-Paced Learning "/>
    <x v="0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Self-Paced Learning "/>
    <x v="2"/>
    <x v="4"/>
    <s v="Work alone"/>
    <x v="1"/>
    <x v="6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Self-Paced Learning "/>
    <x v="12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Self-Paced Learning "/>
    <x v="14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4"/>
    <s v="Work alone"/>
    <x v="1"/>
    <x v="6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4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2"/>
    <x v="4"/>
    <s v="Work alone"/>
    <x v="1"/>
    <x v="6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12"/>
    <x v="0"/>
    <s v="Work alone"/>
    <x v="0"/>
    <x v="5"/>
  </r>
  <r>
    <d v="2023-04-05T15:41:52"/>
    <x v="0"/>
    <n v="832110"/>
    <x v="0"/>
    <x v="3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14"/>
    <x v="0"/>
    <s v="Work alone"/>
    <x v="0"/>
    <x v="5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Instructor-Led or Expert-Guided Learning"/>
    <x v="4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Instructor-Led or Expert-Guided Learning"/>
    <x v="6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Instructor-Led or Expert-Guided Learning"/>
    <x v="0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Instructor-Led or Expert-Guided Learning"/>
    <x v="14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 Trial and error by doing side projects within the company"/>
    <x v="4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 Trial and error by doing side projects within the company"/>
    <x v="6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 Trial and error by doing side projects within the company"/>
    <x v="0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 Trial and error by doing side projects within the company"/>
    <x v="14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Self-Paced Learning "/>
    <x v="4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Self-Paced Learning "/>
    <x v="6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Self-Paced Learning "/>
    <x v="0"/>
    <x v="1"/>
    <s v=" Medium Team"/>
    <x v="0"/>
    <x v="0"/>
  </r>
  <r>
    <d v="2023-04-05T15:42:13"/>
    <x v="0"/>
    <n v="831016"/>
    <x v="0"/>
    <x v="1"/>
    <s v="Yes"/>
    <s v="No way"/>
    <s v="No"/>
    <s v="Will work"/>
    <x v="5"/>
    <x v="1"/>
    <s v="Employer who pushes your limits and doesn't enables learning environment and never rewards you"/>
    <s v="Self-Paced Learning "/>
    <x v="14"/>
    <x v="1"/>
    <s v=" Medium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7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8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1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0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0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Self-Paced Learning "/>
    <x v="0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7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8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1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0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0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 Trial and error by doing side projects within the company"/>
    <x v="0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7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7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8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8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1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1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0"/>
    <x v="5"/>
    <s v="Small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0"/>
    <x v="5"/>
    <s v="Large Team"/>
    <x v="0"/>
    <x v="0"/>
  </r>
  <r>
    <d v="2023-04-05T15:45:44"/>
    <x v="0"/>
    <n v="831001"/>
    <x v="1"/>
    <x v="3"/>
    <s v="Yes"/>
    <s v="YES"/>
    <s v="Yes"/>
    <s v="Will Not  Work"/>
    <x v="7"/>
    <x v="0"/>
    <s v="Employer who pushes your limits and doesn't enables learning environment and never rewards you"/>
    <s v="Instructor-Led or Expert-Guided Learning"/>
    <x v="0"/>
    <x v="5"/>
    <s v="Large Team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Instructor-Led or Expert-Guided Learning"/>
    <x v="10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Instructor-Led or Expert-Guided Learning"/>
    <x v="6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Instructor-Led or Expert-Guided Learning"/>
    <x v="3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Instructor-Led or Expert-Guided Learning"/>
    <x v="13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 Trial and error by doing side projects within the company"/>
    <x v="10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 Trial and error by doing side projects within the company"/>
    <x v="6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 Trial and error by doing side projects within the company"/>
    <x v="3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 Trial and error by doing side projects within the company"/>
    <x v="13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Self-Paced Learning "/>
    <x v="10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Self-Paced Learning "/>
    <x v="6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Self-Paced Learning "/>
    <x v="3"/>
    <x v="5"/>
    <s v="Work alone"/>
    <x v="0"/>
    <x v="0"/>
  </r>
  <r>
    <d v="2023-04-05T15:46:03"/>
    <x v="0"/>
    <n v="831001"/>
    <x v="1"/>
    <x v="1"/>
    <s v="Yes"/>
    <s v="Depends on company"/>
    <s v="No"/>
    <s v="Will Not  Work"/>
    <x v="0"/>
    <x v="0"/>
    <s v="Employers who appreciates learning but doesn't enables an learning environment"/>
    <s v="Self-Paced Learning "/>
    <x v="13"/>
    <x v="5"/>
    <s v="Work alone"/>
    <x v="0"/>
    <x v="0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0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1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0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1"/>
    <s v="Small Team"/>
    <x v="3"/>
    <x v="2"/>
  </r>
  <r>
    <d v="2023-04-05T15:46:06"/>
    <x v="0"/>
    <n v="442902"/>
    <x v="0"/>
    <x v="2"/>
    <s v="Yes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4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Work alone"/>
    <x v="3"/>
    <x v="2"/>
  </r>
  <r>
    <d v="2023-04-05T15:52:33"/>
    <x v="6"/>
    <n v="414"/>
    <x v="0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Work alone"/>
    <x v="3"/>
    <x v="2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Work alone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2 to 3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5 to 6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7 to 10 or more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more than 10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0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0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0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2"/>
    <x v="1"/>
    <s v="Work alone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2"/>
    <x v="1"/>
    <s v=" Work with 2 to 3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2"/>
    <x v="1"/>
    <s v=" Work with 5 to 6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2"/>
    <x v="1"/>
    <s v=" Work with 7 to 10 or more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2"/>
    <x v="1"/>
    <s v=" Work with more than 10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Work alone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2 to 3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5 to 6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7 to 10 or more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2"/>
    <x v="1"/>
    <s v=" Work with more than 10 people in my team"/>
    <x v="6"/>
    <x v="4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5:53:10"/>
    <x v="0"/>
    <n v="452001"/>
    <x v="0"/>
    <x v="3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4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4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5 to 6 people in my team"/>
    <x v="1"/>
    <x v="8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15:54:52"/>
    <x v="0"/>
    <n v="382424"/>
    <x v="1"/>
    <x v="1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2"/>
    <s v=" Work with 5 to 6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3"/>
    <s v=" Work with 5 to 6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7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7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7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7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1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1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1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1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6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6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6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6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2"/>
    <x v="2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2"/>
    <x v="2"/>
    <s v=" Work with 5 to 6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2"/>
    <x v="3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Self-Paced Learning "/>
    <x v="2"/>
    <x v="3"/>
    <s v=" Work with 5 to 6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0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2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2"/>
    <s v=" Work with 5 to 6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3"/>
    <s v="Work with 2 to 3 people in my team"/>
    <x v="7"/>
    <x v="4"/>
  </r>
  <r>
    <d v="2023-04-05T16:01:27"/>
    <x v="0"/>
    <n v="452012"/>
    <x v="1"/>
    <x v="2"/>
    <s v="Yes"/>
    <s v="Depends on company"/>
    <s v="No"/>
    <s v="Will work"/>
    <x v="3"/>
    <x v="2"/>
    <s v="Employer who pushes your limits by enabling an learning environment, and rewards you at the end"/>
    <s v="Instructor-Led or Expert-Guided Learning"/>
    <x v="2"/>
    <x v="3"/>
    <s v=" Work with 5 to 6 people in my team"/>
    <x v="7"/>
    <x v="4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7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7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8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8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3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3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12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Instructor-Led or Expert-Guided Learning"/>
    <x v="12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7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7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8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8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3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3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12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 Trial and error by doing side projects within the company"/>
    <x v="12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7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7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8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8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3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3"/>
    <x v="0"/>
    <s v="Large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12"/>
    <x v="0"/>
    <s v=" Medium Team"/>
    <x v="0"/>
    <x v="5"/>
  </r>
  <r>
    <d v="2023-04-05T16:03:03"/>
    <x v="0"/>
    <n v="621216"/>
    <x v="0"/>
    <x v="3"/>
    <s v="No"/>
    <s v="YES"/>
    <s v="Yes"/>
    <s v="Will Not  Work"/>
    <x v="1"/>
    <x v="1"/>
    <s v="Employer who rewards and enables a learning environment"/>
    <s v="Self-Paced Learning "/>
    <x v="12"/>
    <x v="0"/>
    <s v="Large Team"/>
    <x v="0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7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9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0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14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14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Self-Paced Learning "/>
    <x v="14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7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9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0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14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14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Instructor-Led or Expert-Guided Learning"/>
    <x v="14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7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7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9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9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0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0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14"/>
    <x v="0"/>
    <s v="Small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14"/>
    <x v="0"/>
    <s v="Large Team"/>
    <x v="3"/>
    <x v="5"/>
  </r>
  <r>
    <d v="2023-04-05T16:07:24"/>
    <x v="0"/>
    <n v="620003"/>
    <x v="0"/>
    <x v="3"/>
    <s v="Require Sponser"/>
    <s v="Depends on company"/>
    <s v="Yes"/>
    <s v="Will work"/>
    <x v="4"/>
    <x v="2"/>
    <s v="Employer who rewards and enables a learning environment"/>
    <s v="Observational Learning"/>
    <x v="14"/>
    <x v="0"/>
    <s v="Large Team"/>
    <x v="3"/>
    <x v="5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6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Self-Paced Learning "/>
    <x v="6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6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Instructor-Led or Expert-Guided Learning"/>
    <x v="6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0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0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3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3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6"/>
    <x v="0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6"/>
    <x v="1"/>
    <s v="Large Team"/>
    <x v="0"/>
    <x v="0"/>
  </r>
  <r>
    <d v="2023-04-05T16:08:33"/>
    <x v="0"/>
    <n v="625009"/>
    <x v="0"/>
    <x v="4"/>
    <s v="No"/>
    <s v="YES"/>
    <s v="No"/>
    <s v="Will Not  Work"/>
    <x v="3"/>
    <x v="0"/>
    <s v="Employer who rewards and enables a learning environment"/>
    <s v=" Trial and error by doing side projects within the company"/>
    <x v="6"/>
    <x v="1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0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0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0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2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2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3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3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3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3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Observational Learning"/>
    <x v="13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2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Work alone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Small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 Medium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6:09:05"/>
    <x v="0"/>
    <n v="452001"/>
    <x v="0"/>
    <x v="1"/>
    <s v="No"/>
    <s v="YES"/>
    <s v="Yes"/>
    <s v="Will work"/>
    <x v="5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 Trial and error by doing side projects within the company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0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8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0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13:09"/>
    <x v="0"/>
    <n v="670561"/>
    <x v="1"/>
    <x v="4"/>
    <s v="Require Sponser"/>
    <s v="Depends on company"/>
    <s v="No"/>
    <s v="Will work"/>
    <x v="4"/>
    <x v="0"/>
    <s v="Employer who rewards and enables a learning environment"/>
    <s v="Instructor-Led or Expert-Guided Learning"/>
    <x v="7"/>
    <x v="1"/>
    <s v="Large Team"/>
    <x v="0"/>
    <x v="0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7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7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0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0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1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1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3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Self-Paced Learning "/>
    <x v="3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7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7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0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0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1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1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3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Observational Learning"/>
    <x v="3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7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7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0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0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1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1"/>
    <x v="1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3"/>
    <x v="0"/>
    <s v="Large Team"/>
    <x v="3"/>
    <x v="5"/>
  </r>
  <r>
    <d v="2023-04-05T16:25:33"/>
    <x v="0"/>
    <n v="600044"/>
    <x v="0"/>
    <x v="1"/>
    <s v="Yes"/>
    <s v="YES"/>
    <s v="No"/>
    <s v="Will Not  Work"/>
    <x v="8"/>
    <x v="2"/>
    <s v="Employer who rewards and enables a learning environment"/>
    <s v="Instructor-Led or Expert-Guided Learning"/>
    <x v="3"/>
    <x v="1"/>
    <s v="Large Team"/>
    <x v="3"/>
    <x v="5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9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9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2"/>
    <x v="2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2"/>
    <x v="3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Observational Learning"/>
    <x v="7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9"/>
    <x v="1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2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2"/>
    <x v="3"/>
    <s v="Work with 2 to 3 people in my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0"/>
    <s v="Small Team"/>
    <x v="3"/>
    <x v="2"/>
  </r>
  <r>
    <d v="2023-04-05T16:34:10"/>
    <x v="0"/>
    <n v="485001"/>
    <x v="0"/>
    <x v="1"/>
    <s v="Require Sponser"/>
    <s v="Depends on company"/>
    <s v="No"/>
    <s v="Will Not  Work"/>
    <x v="1"/>
    <x v="0"/>
    <s v="Employer who rewards and enables a learning environment"/>
    <s v="Instructor-Led or Expert-Guided Learning"/>
    <x v="7"/>
    <x v="1"/>
    <s v="Small Team"/>
    <x v="3"/>
    <x v="2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Observational Learning"/>
    <x v="0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Observational Learning"/>
    <x v="8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Observational Learning"/>
    <x v="1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Observational Learning"/>
    <x v="12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05T16:39:24"/>
    <x v="0"/>
    <n v="635109"/>
    <x v="0"/>
    <x v="4"/>
    <s v="Yes"/>
    <s v="Depends on company"/>
    <s v="Yes"/>
    <s v="Will work"/>
    <x v="9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0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8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Self-Paced Learning "/>
    <x v="13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6:44:31"/>
    <x v="0"/>
    <n v="360001"/>
    <x v="0"/>
    <x v="3"/>
    <s v="Yes"/>
    <s v="Depends on company"/>
    <s v="No"/>
    <s v="Will Not  Work"/>
    <x v="1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9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9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1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1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12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12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6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Instructor-Led or Expert-Guided Learning"/>
    <x v="6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9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9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1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1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12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12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6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 Trial and error by doing side projects within the company"/>
    <x v="6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9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9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1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1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12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12"/>
    <x v="1"/>
    <s v=" Medium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6"/>
    <x v="1"/>
    <s v="Small Team"/>
    <x v="0"/>
    <x v="0"/>
  </r>
  <r>
    <d v="2023-04-05T16:51:37"/>
    <x v="0"/>
    <n v="620008"/>
    <x v="1"/>
    <x v="3"/>
    <s v="Yes"/>
    <s v="Depends on company"/>
    <s v="Yes"/>
    <s v="Will Not  Work"/>
    <x v="1"/>
    <x v="1"/>
    <s v="Employer who rewards and enables a learning environment"/>
    <s v="Self-Paced Learning "/>
    <x v="6"/>
    <x v="1"/>
    <s v=" Medium Team"/>
    <x v="0"/>
    <x v="0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9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9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2"/>
    <x v="7"/>
  </r>
  <r>
    <d v="2023-04-05T16:53:54"/>
    <x v="0"/>
    <n v="122001"/>
    <x v="0"/>
    <x v="3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2"/>
    <x v="7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Instructor-Led or Expert-Guided Learning"/>
    <x v="0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Instructor-Led or Expert-Guided Learning"/>
    <x v="1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Instructor-Led or Expert-Guided Learning"/>
    <x v="3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Instructor-Led or Expert-Guided Learning"/>
    <x v="12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Observational Learning"/>
    <x v="0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Observational Learning"/>
    <x v="1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Observational Learning"/>
    <x v="3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Observational Learning"/>
    <x v="12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0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1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3"/>
    <x v="1"/>
    <s v="Small Team"/>
    <x v="2"/>
    <x v="0"/>
  </r>
  <r>
    <d v="2023-04-05T16:55:04"/>
    <x v="0"/>
    <n v="626108"/>
    <x v="0"/>
    <x v="1"/>
    <s v="No"/>
    <s v="YES"/>
    <s v="No"/>
    <s v="Will Not  Work"/>
    <x v="8"/>
    <x v="1"/>
    <s v="Employer who rewards and enables a learning environment"/>
    <s v=" Trial and error by doing side projects within the company"/>
    <x v="12"/>
    <x v="1"/>
    <s v="Small Team"/>
    <x v="2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7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0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12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Instructor-Led or Expert-Guided Learning"/>
    <x v="14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Observational Learning"/>
    <x v="7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Observational Learning"/>
    <x v="0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Observational Learning"/>
    <x v="12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Observational Learning"/>
    <x v="14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7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0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12"/>
    <x v="0"/>
    <s v="Large Team"/>
    <x v="0"/>
    <x v="0"/>
  </r>
  <r>
    <d v="2023-04-05T16:56:13"/>
    <x v="0"/>
    <n v="641004"/>
    <x v="0"/>
    <x v="2"/>
    <s v="Yes"/>
    <s v="Depends on company"/>
    <s v="No"/>
    <s v="Will Not  Work"/>
    <x v="7"/>
    <x v="1"/>
    <s v="Employer who rewards and enables a learning environment"/>
    <s v=" Trial and error by doing side projects within the company"/>
    <x v="14"/>
    <x v="0"/>
    <s v="Large Team"/>
    <x v="0"/>
    <x v="0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7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3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2"/>
    <x v="1"/>
    <s v="Work alone"/>
    <x v="6"/>
    <x v="6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Self-Paced Learning "/>
    <x v="6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7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3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2"/>
    <x v="1"/>
    <s v="Work alone"/>
    <x v="6"/>
    <x v="6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Observational Learning"/>
    <x v="6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7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3"/>
    <x v="1"/>
    <s v="Work alone"/>
    <x v="0"/>
    <x v="5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2"/>
    <x v="1"/>
    <s v="Work alone"/>
    <x v="6"/>
    <x v="6"/>
  </r>
  <r>
    <d v="2023-04-05T16:58:19"/>
    <x v="0"/>
    <n v="110059"/>
    <x v="0"/>
    <x v="1"/>
    <s v="No"/>
    <s v="Depends on company"/>
    <s v="No"/>
    <s v="Will Not  Work"/>
    <x v="6"/>
    <x v="1"/>
    <s v="Employer who pushes your limits by enabling an learning environment, and rewards you at the end"/>
    <s v=" Trial and error by doing side projects within the company"/>
    <x v="6"/>
    <x v="1"/>
    <s v="Work alone"/>
    <x v="0"/>
    <x v="5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7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8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1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Observational Learning"/>
    <x v="3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7:01:38"/>
    <x v="0"/>
    <n v="380007"/>
    <x v="1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2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2"/>
    <s v=" Work with more than 10 people in my team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3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3"/>
    <s v=" Work with more than 10 people in my team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8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8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8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8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3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2"/>
    <s v=" Work with more than 10 people in my team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 Trial and error by doing side projects within the company"/>
    <x v="2"/>
    <x v="3"/>
    <s v=" Work with more than 10 people in my team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7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8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0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0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1"/>
    <s v="Work alone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3"/>
    <x v="1"/>
    <s v="Large Team"/>
    <x v="2"/>
    <x v="5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2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2"/>
    <s v=" Work with more than 10 people in my team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3"/>
    <s v="Work alone"/>
    <x v="4"/>
    <x v="8"/>
  </r>
  <r>
    <d v="2023-04-05T17:03:39"/>
    <x v="0"/>
    <n v="631101"/>
    <x v="0"/>
    <x v="0"/>
    <s v="Yes"/>
    <s v="YES"/>
    <s v="No"/>
    <s v="Will Not  Work"/>
    <x v="4"/>
    <x v="1"/>
    <s v="Employer who rewards and enables a learning environment"/>
    <s v="Self-Paced Learning "/>
    <x v="2"/>
    <x v="3"/>
    <s v=" Work with more than 10 people in my team"/>
    <x v="4"/>
    <x v="8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Observational Learning"/>
    <x v="9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5T17:03:43"/>
    <x v="0"/>
    <n v="626136"/>
    <x v="0"/>
    <x v="1"/>
    <s v="No"/>
    <s v="Depends on company"/>
    <s v="Yes"/>
    <s v="Will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3"/>
    <x v="2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4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Self-Paced Learning "/>
    <x v="6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4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4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Observational Learning"/>
    <x v="6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17:06:31"/>
    <x v="0"/>
    <n v="530024"/>
    <x v="0"/>
    <x v="3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0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0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2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2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3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Self-Paced Learning "/>
    <x v="13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0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0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2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2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3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Observational Learning"/>
    <x v="13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2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2"/>
    <x v="1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3"/>
    <x v="0"/>
    <s v="Large Team"/>
    <x v="0"/>
    <x v="5"/>
  </r>
  <r>
    <d v="2023-04-05T17:07:04"/>
    <x v="0"/>
    <n v="606601"/>
    <x v="0"/>
    <x v="3"/>
    <s v="Yes"/>
    <s v="YES"/>
    <s v="Yes"/>
    <s v="Will work"/>
    <x v="8"/>
    <x v="0"/>
    <s v="Employer who pushes your limits by enabling an learning environment, and rewards you at the end"/>
    <s v=" Trial and error by doing side projects within the company"/>
    <x v="13"/>
    <x v="1"/>
    <s v="Large Team"/>
    <x v="0"/>
    <x v="5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0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0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8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8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8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8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0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0"/>
    <x v="1"/>
    <s v="Small Team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8"/>
    <x v="1"/>
    <s v="Work alone"/>
    <x v="0"/>
    <x v="0"/>
  </r>
  <r>
    <d v="2023-04-05T17:07:53"/>
    <x v="0"/>
    <n v="522006"/>
    <x v="0"/>
    <x v="3"/>
    <s v="No"/>
    <s v="Depends on company"/>
    <s v="No"/>
    <s v="Will Not  Work"/>
    <x v="1"/>
    <x v="2"/>
    <s v="Employer who rewards and enables a learning environment"/>
    <s v="Self-Paced Learning "/>
    <x v="8"/>
    <x v="1"/>
    <s v="Small Team"/>
    <x v="0"/>
    <x v="0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7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7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0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0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8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8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12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Self-Paced Learning "/>
    <x v="12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7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7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0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0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8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8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12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Observational Learning"/>
    <x v="12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7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12"/>
    <x v="0"/>
    <s v="Work alone"/>
    <x v="3"/>
    <x v="5"/>
  </r>
  <r>
    <d v="2023-04-05T17:08:50"/>
    <x v="0"/>
    <n v="523301"/>
    <x v="1"/>
    <x v="3"/>
    <s v="Yes"/>
    <s v="YES"/>
    <s v="Yes"/>
    <s v="Will work"/>
    <x v="3"/>
    <x v="1"/>
    <s v="Employer who pushes your limits by enabling an learning environment, and rewards you at the end"/>
    <s v="Instructor-Led or Expert-Guided Learning"/>
    <x v="12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Self-Paced Learning "/>
    <x v="7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Self-Paced Learning "/>
    <x v="9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Self-Paced Learning "/>
    <x v="0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Self-Paced Learning "/>
    <x v="1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7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9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0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Instructor-Led or Expert-Guided Learning"/>
    <x v="1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7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9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0"/>
    <x v="0"/>
    <s v="Small Team"/>
    <x v="3"/>
    <x v="5"/>
  </r>
  <r>
    <d v="2023-04-05T17:09:00"/>
    <x v="0"/>
    <n v="500089"/>
    <x v="1"/>
    <x v="3"/>
    <s v="Yes"/>
    <s v="Depends on company"/>
    <s v="Yes"/>
    <s v="Will work"/>
    <x v="8"/>
    <x v="1"/>
    <s v="Employer who rewards and enables a learning environment"/>
    <s v=" Trial and error by doing side projects within the company"/>
    <x v="1"/>
    <x v="0"/>
    <s v="Small Team"/>
    <x v="3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Self-Paced Learning "/>
    <x v="7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Self-Paced Learning "/>
    <x v="8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Self-Paced Learning "/>
    <x v="12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Observational Learning"/>
    <x v="8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Observational Learning"/>
    <x v="6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8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12"/>
    <x v="0"/>
    <s v=" Medium Team"/>
    <x v="0"/>
    <x v="5"/>
  </r>
  <r>
    <d v="2023-04-05T17:09:49"/>
    <x v="0"/>
    <n v="517583"/>
    <x v="0"/>
    <x v="0"/>
    <s v="Require Sponser"/>
    <s v="YES"/>
    <s v="No"/>
    <s v="Will Not  Work"/>
    <x v="6"/>
    <x v="2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0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0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6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6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0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0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8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8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6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6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3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Observational Learning"/>
    <x v="3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0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0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8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6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6"/>
    <x v="1"/>
    <s v="Large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 Medium Team"/>
    <x v="0"/>
    <x v="0"/>
  </r>
  <r>
    <d v="2023-04-05T17:10:10"/>
    <x v="0"/>
    <n v="530024"/>
    <x v="0"/>
    <x v="2"/>
    <s v="No"/>
    <s v="Depends on company"/>
    <s v="Yes"/>
    <s v="Will work"/>
    <x v="5"/>
    <x v="0"/>
    <s v="Employer who rewards and enables a learning environment"/>
    <s v="Instructor-Led or Expert-Guided Learning"/>
    <x v="3"/>
    <x v="1"/>
    <s v="Large Team"/>
    <x v="0"/>
    <x v="0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Work alone"/>
    <x v="3"/>
    <x v="5"/>
  </r>
  <r>
    <d v="2023-04-05T17:11:45"/>
    <x v="0"/>
    <n v="641015"/>
    <x v="0"/>
    <x v="4"/>
    <s v="Yes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Self-Paced Learning "/>
    <x v="0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Self-Paced Learning "/>
    <x v="6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Self-Paced Learning "/>
    <x v="3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Self-Paced Learning "/>
    <x v="6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0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6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3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6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0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6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3"/>
    <x v="1"/>
    <s v="Large Team"/>
    <x v="3"/>
    <x v="0"/>
  </r>
  <r>
    <d v="2023-04-05T17:11:46"/>
    <x v="0"/>
    <n v="603203"/>
    <x v="0"/>
    <x v="2"/>
    <s v="Yes"/>
    <s v="YES"/>
    <s v="Yes"/>
    <s v="Will Not  Work"/>
    <x v="0"/>
    <x v="1"/>
    <s v="Employer who rewards and enables a learning environment"/>
    <s v="Instructor-Led or Expert-Guided Learning"/>
    <x v="6"/>
    <x v="1"/>
    <s v="Large Team"/>
    <x v="3"/>
    <x v="0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6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Work alone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Small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 Medium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Large Team"/>
    <x v="0"/>
    <x v="5"/>
  </r>
  <r>
    <d v="2023-04-05T17:13:12"/>
    <x v="0"/>
    <n v="630562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6"/>
    <x v="0"/>
    <s v="Large Team"/>
    <x v="0"/>
    <x v="5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0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0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0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0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3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3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3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3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Observational Learning"/>
    <x v="6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0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3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 Trial and error by doing side projects within the company"/>
    <x v="6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0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0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0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0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3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3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3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3"/>
    <x v="1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0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0"/>
    <s v="Small Team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1"/>
    <s v="Work alone"/>
    <x v="2"/>
    <x v="0"/>
  </r>
  <r>
    <d v="2023-04-05T17:14:36"/>
    <x v="0"/>
    <n v="577204"/>
    <x v="1"/>
    <x v="1"/>
    <s v="Yes"/>
    <s v="Depends on company"/>
    <s v="No"/>
    <s v="Will Not  Work"/>
    <x v="0"/>
    <x v="0"/>
    <s v="Employer who rewards and enables a learning environment"/>
    <s v="Self-Paced Learning "/>
    <x v="6"/>
    <x v="1"/>
    <s v="Small Team"/>
    <x v="2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9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4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Instructor-Led or Expert-Guided Learning"/>
    <x v="14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9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9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0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0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7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7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14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Observational Learning"/>
    <x v="14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9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9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0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0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7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7"/>
    <x v="1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14"/>
    <x v="0"/>
    <s v=" Medium Team"/>
    <x v="3"/>
    <x v="0"/>
  </r>
  <r>
    <d v="2023-04-05T17:17:27"/>
    <x v="0"/>
    <n v="442902"/>
    <x v="0"/>
    <x v="2"/>
    <s v="No"/>
    <s v="Depends on company"/>
    <s v="Yes"/>
    <s v="Will work"/>
    <x v="5"/>
    <x v="0"/>
    <s v="Employer who pushes your limits by enabling an learning environment, and rewards you at the end"/>
    <s v="Self-Paced Learning "/>
    <x v="14"/>
    <x v="1"/>
    <s v=" Medium Team"/>
    <x v="3"/>
    <x v="0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2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05T17:18:04"/>
    <x v="0"/>
    <n v="641005"/>
    <x v="2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2"/>
    <x v="2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2"/>
    <x v="3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3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Self-Paced Learning "/>
    <x v="13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3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3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2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2"/>
    <x v="3"/>
    <s v="Work with 2 to 3 people in my team"/>
    <x v="4"/>
    <x v="8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2"/>
    <x v="1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0"/>
    <s v="Small Team"/>
    <x v="2"/>
    <x v="5"/>
  </r>
  <r>
    <d v="2023-04-05T17:18:42"/>
    <x v="0"/>
    <n v="641062"/>
    <x v="0"/>
    <x v="4"/>
    <s v="Require Sponser"/>
    <s v="Depends on company"/>
    <s v="No"/>
    <s v="Will Not  Work"/>
    <x v="1"/>
    <x v="0"/>
    <s v="Employer who pushes your limits by enabling an learning environment, and rewards you at the end"/>
    <s v=" Trial and error by doing side projects within the company"/>
    <x v="13"/>
    <x v="1"/>
    <s v="Small Team"/>
    <x v="2"/>
    <x v="5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Instructor-Led or Expert-Guided Learning"/>
    <x v="0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Instructor-Led or Expert-Guided Learning"/>
    <x v="6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Instructor-Led or Expert-Guided Learning"/>
    <x v="3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Observational Learning"/>
    <x v="0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Observational Learning"/>
    <x v="1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Observational Learning"/>
    <x v="6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Observational Learning"/>
    <x v="3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 Trial and error by doing side projects within the company"/>
    <x v="0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 Trial and error by doing side projects within the company"/>
    <x v="1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 Trial and error by doing side projects within the company"/>
    <x v="6"/>
    <x v="0"/>
    <s v="Large Team"/>
    <x v="0"/>
    <x v="0"/>
  </r>
  <r>
    <d v="2023-04-05T17:25:43"/>
    <x v="0"/>
    <n v="400097"/>
    <x v="0"/>
    <x v="3"/>
    <s v="Require Sponser"/>
    <s v="Depends on company"/>
    <s v="No"/>
    <s v="Will Not  Work"/>
    <x v="7"/>
    <x v="0"/>
    <s v="Employer who rewards and enables a learning environment"/>
    <s v=" Trial and error by doing side projects within the company"/>
    <x v="3"/>
    <x v="0"/>
    <s v="Large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7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7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9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9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1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1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12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Self-Paced Learning "/>
    <x v="12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7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9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1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1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12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Observational Learning"/>
    <x v="12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7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9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1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1"/>
    <x v="1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12"/>
    <x v="0"/>
    <s v="Small Team"/>
    <x v="0"/>
    <x v="0"/>
  </r>
  <r>
    <d v="2023-04-05T17:26:05"/>
    <x v="0"/>
    <n v="442902"/>
    <x v="1"/>
    <x v="3"/>
    <s v="Require Sponser"/>
    <s v="Depends on company"/>
    <s v="No"/>
    <s v="Will Not  Work"/>
    <x v="1"/>
    <x v="2"/>
    <s v="Employer who rewards and enables a learning environment"/>
    <s v="Instructor-Led or Expert-Guided Learning"/>
    <x v="12"/>
    <x v="1"/>
    <s v="Small Team"/>
    <x v="0"/>
    <x v="0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7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7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7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7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1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1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1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1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6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6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6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6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2"/>
    <x v="2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2"/>
    <x v="2"/>
    <s v=" Work with 2 to 3 people in my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2"/>
    <x v="3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Self-Paced Learning "/>
    <x v="2"/>
    <x v="3"/>
    <s v=" Work with 2 to 3 people in my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2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2"/>
    <s v=" Work with 2 to 3 people in my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3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3"/>
    <s v=" Work with 2 to 3 people in my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7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1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0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0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1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6"/>
    <x v="1"/>
    <s v="Small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2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2"/>
    <s v=" Work with 2 to 3 people in my team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3"/>
    <s v="Work alone"/>
    <x v="3"/>
    <x v="2"/>
  </r>
  <r>
    <d v="2023-04-05T17:26:56"/>
    <x v="0"/>
    <n v="621218"/>
    <x v="1"/>
    <x v="3"/>
    <s v="Require Sponser"/>
    <s v="Depends on company"/>
    <s v="No"/>
    <s v="Will Not  Work"/>
    <x v="6"/>
    <x v="2"/>
    <s v="Employer who rewards and enables a learning environment"/>
    <s v="Instructor-Led or Expert-Guided Learning"/>
    <x v="2"/>
    <x v="3"/>
    <s v=" Work with 2 to 3 people in my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0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8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8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1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1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Self-Paced Learning "/>
    <x v="0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8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1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2"/>
  </r>
  <r>
    <d v="2023-04-05T17:28:32"/>
    <x v="0"/>
    <n v="560100"/>
    <x v="1"/>
    <x v="1"/>
    <s v="No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7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7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8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8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1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1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2"/>
    <x v="2"/>
    <s v="Work with more than 10 people in my team"/>
    <x v="6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Self-Paced Learning "/>
    <x v="2"/>
    <x v="3"/>
    <s v="Work with more than 10 people in my team"/>
    <x v="6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7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7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8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8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1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1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2"/>
    <x v="2"/>
    <s v="Work with more than 10 people in my team"/>
    <x v="6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Instructor-Led or Expert-Guided Learning"/>
    <x v="2"/>
    <x v="3"/>
    <s v="Work with more than 10 people in my team"/>
    <x v="6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7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7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8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8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1"/>
    <x v="0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1"/>
    <x v="1"/>
    <s v="Large Team"/>
    <x v="0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2"/>
    <x v="2"/>
    <s v="Work with more than 10 people in my team"/>
    <x v="6"/>
    <x v="2"/>
  </r>
  <r>
    <d v="2023-04-05T17:32:45"/>
    <x v="0"/>
    <n v="364001"/>
    <x v="1"/>
    <x v="0"/>
    <s v="Yes"/>
    <s v="Depends on company"/>
    <s v="No"/>
    <s v="Will Not  Work"/>
    <x v="7"/>
    <x v="2"/>
    <s v="Employer who rewards and enables a learning environment"/>
    <s v="Observational Learning"/>
    <x v="2"/>
    <x v="3"/>
    <s v="Work with more than 10 people in my team"/>
    <x v="6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7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1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6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7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7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1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6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Self-Paced Learning "/>
    <x v="7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Instructor-Led or Expert-Guided Learning"/>
    <x v="7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Instructor-Led or Expert-Guided Learning"/>
    <x v="1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Instructor-Led or Expert-Guided Learning"/>
    <x v="6"/>
    <x v="5"/>
    <s v=" Medium Team"/>
    <x v="0"/>
    <x v="2"/>
  </r>
  <r>
    <d v="2023-04-05T17:34:28"/>
    <x v="0"/>
    <n v="442501"/>
    <x v="1"/>
    <x v="0"/>
    <s v="Yes"/>
    <s v="Depends on company"/>
    <s v="Yes"/>
    <s v="Will work"/>
    <x v="7"/>
    <x v="2"/>
    <s v="Employer who pushes your limits by enabling an learning environment, and rewards you at the end"/>
    <s v="Instructor-Led or Expert-Guided Learning"/>
    <x v="7"/>
    <x v="5"/>
    <s v=" Medium Team"/>
    <x v="0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6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7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17:35:24"/>
    <x v="0"/>
    <n v="500083"/>
    <x v="0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6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6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2"/>
    <x v="2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2"/>
    <x v="3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Self-Paced Learning 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6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6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2"/>
    <x v="2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2"/>
    <x v="3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Observational Learning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6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6"/>
    <x v="1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2"/>
    <x v="2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2"/>
    <x v="3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0"/>
    <s v="Work alone"/>
    <x v="3"/>
    <x v="2"/>
  </r>
  <r>
    <d v="2023-04-05T17:35:51"/>
    <x v="0"/>
    <n v="670301"/>
    <x v="0"/>
    <x v="3"/>
    <s v="Yes"/>
    <s v="Depends on company"/>
    <s v="No"/>
    <s v="Will Not  Work"/>
    <x v="4"/>
    <x v="2"/>
    <s v="Employer who rewards and enables a learning environment"/>
    <s v="Instructor-Led or Expert-Guided Learning"/>
    <x v="7"/>
    <x v="1"/>
    <s v="Work alone"/>
    <x v="3"/>
    <x v="2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7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8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8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1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1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Self-Paced Learning "/>
    <x v="6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8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8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1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1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6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Observational Learning"/>
    <x v="6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1"/>
    <x v="1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Small Team"/>
    <x v="0"/>
    <x v="0"/>
  </r>
  <r>
    <d v="2023-04-05T17:39:20"/>
    <x v="0"/>
    <n v="400607"/>
    <x v="0"/>
    <x v="0"/>
    <s v="No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0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2"/>
    <s v=" Work with more than 10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Self-Paced Learning "/>
    <x v="2"/>
    <x v="3"/>
    <s v=" Work with more than 10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2"/>
    <s v=" Work with more than 10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Instructor-Led or Expert-Guided Learning"/>
    <x v="2"/>
    <x v="3"/>
    <s v=" Work with more than 10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4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1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0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Small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 Medium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3"/>
    <x v="1"/>
    <s v="Large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2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2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2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2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2"/>
    <s v=" Work with more than 10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3"/>
    <s v="Work alone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3"/>
    <s v=" Work with 2 to 3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3"/>
    <s v=" Work with 5 to 6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3"/>
    <s v=" Work with 7 to 10 or more people in my team"/>
    <x v="3"/>
    <x v="2"/>
  </r>
  <r>
    <d v="2023-04-05T17:40:05"/>
    <x v="0"/>
    <n v="632515"/>
    <x v="0"/>
    <x v="4"/>
    <s v="No"/>
    <s v="Depends on company"/>
    <s v="No"/>
    <s v="Will Not  Work"/>
    <x v="4"/>
    <x v="0"/>
    <s v="Employer who rewards and enables a learning environment"/>
    <s v="Observational Learning"/>
    <x v="2"/>
    <x v="3"/>
    <s v=" Work with more than 10 people in my team"/>
    <x v="3"/>
    <x v="2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6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6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6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6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13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13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13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Observational Learning"/>
    <x v="13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6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6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6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6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3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3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3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 Trial and error by doing side projects within the company"/>
    <x v="13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0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6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6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6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6"/>
    <x v="1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13"/>
    <x v="0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13"/>
    <x v="0"/>
    <s v=" Medium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13"/>
    <x v="1"/>
    <s v="Small Team"/>
    <x v="8"/>
    <x v="7"/>
  </r>
  <r>
    <d v="2023-04-05T17:41:04"/>
    <x v="0"/>
    <n v="516329"/>
    <x v="1"/>
    <x v="3"/>
    <s v="Require Sponser"/>
    <s v="YES"/>
    <s v="No"/>
    <s v="Will work"/>
    <x v="2"/>
    <x v="0"/>
    <s v="Employer who pushes your limits by enabling an learning environment, and rewards you at the end"/>
    <s v="Self-Paced Learning "/>
    <x v="13"/>
    <x v="1"/>
    <s v=" Medium Team"/>
    <x v="8"/>
    <x v="7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4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4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3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3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4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4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6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3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Observational Learning"/>
    <x v="13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4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4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3"/>
    <x v="0"/>
    <s v=" Medium Team"/>
    <x v="0"/>
    <x v="5"/>
  </r>
  <r>
    <d v="2023-04-05T17:43:15"/>
    <x v="0"/>
    <n v="620001"/>
    <x v="1"/>
    <x v="1"/>
    <s v="Require Sponser"/>
    <s v="YES"/>
    <s v="No"/>
    <s v="Will Not  Work"/>
    <x v="3"/>
    <x v="0"/>
    <s v="Employer who pushes your limits by enabling an learning environment, and rewards you at the end"/>
    <s v="Self-Paced Learning "/>
    <x v="13"/>
    <x v="1"/>
    <s v=" Medium Team"/>
    <x v="0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7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7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8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8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1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1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12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Observational Learning"/>
    <x v="12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7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7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8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8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1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1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12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Self-Paced Learning "/>
    <x v="12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7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7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8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8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1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1"/>
    <x v="1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12"/>
    <x v="0"/>
    <s v="Large Team"/>
    <x v="3"/>
    <x v="5"/>
  </r>
  <r>
    <d v="2023-04-05T17:43:53"/>
    <x v="0"/>
    <n v="600116"/>
    <x v="0"/>
    <x v="1"/>
    <s v="No"/>
    <s v="YES"/>
    <s v="No"/>
    <s v="Will work"/>
    <x v="0"/>
    <x v="1"/>
    <s v="Employer who rewards and enables a learning environment"/>
    <s v="Instructor-Led or Expert-Guided Learning"/>
    <x v="12"/>
    <x v="1"/>
    <s v="Large Team"/>
    <x v="3"/>
    <x v="5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4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2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2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4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0"/>
    <s v=" Medium Team"/>
    <x v="0"/>
    <x v="0"/>
  </r>
  <r>
    <d v="2023-04-05T17:44:22"/>
    <x v="0"/>
    <n v="560016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4"/>
    <x v="1"/>
    <s v=" Medium Team"/>
    <x v="0"/>
    <x v="0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2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3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4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4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2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3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4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4"/>
    <x v="0"/>
    <s v="Small Team"/>
    <x v="3"/>
    <x v="2"/>
  </r>
  <r>
    <d v="2023-04-05T17:44:32"/>
    <x v="0"/>
    <n v="641062"/>
    <x v="0"/>
    <x v="2"/>
    <s v="Require Sponser"/>
    <s v="Depends on company"/>
    <s v="No"/>
    <s v="Will Not  Work"/>
    <x v="1"/>
    <x v="1"/>
    <s v="Employer who pushes your limits by enabling an learning environment, and rewards you at the end"/>
    <s v=" Trial and error by doing side projects within the company"/>
    <x v="14"/>
    <x v="1"/>
    <s v="Small Team"/>
    <x v="3"/>
    <x v="2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4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3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2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2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2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3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3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2"/>
    <x v="3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Self-Paced Learning "/>
    <x v="7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4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3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2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2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2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3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3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2"/>
    <x v="3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2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Work alone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 Work with 2 to 3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2"/>
    <x v="3"/>
    <s v=" Work with 5 to 6 people in my team"/>
    <x v="4"/>
    <x v="1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Small Team"/>
    <x v="2"/>
    <x v="0"/>
  </r>
  <r>
    <d v="2023-04-05T17:49:38"/>
    <x v="0"/>
    <n v="793002"/>
    <x v="0"/>
    <x v="1"/>
    <s v="No"/>
    <s v="Depends on company"/>
    <s v="Yes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2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9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9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17:52:58"/>
    <x v="0"/>
    <n v="122022"/>
    <x v="0"/>
    <x v="1"/>
    <s v="No"/>
    <s v="YES"/>
    <s v="No"/>
    <s v="Will Not  Work"/>
    <x v="8"/>
    <x v="1"/>
    <s v="Employer who pushes your limits by enabling an learning environment, and rewards you at the end"/>
    <s v="Instructor-Led or Expert-Guided Learning"/>
    <x v="1"/>
    <x v="0"/>
    <s v="Large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0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0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3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2"/>
    <x v="2"/>
    <s v="Work with 5 to 6 people in my team"/>
    <x v="7"/>
    <x v="4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Self-Paced Learning "/>
    <x v="2"/>
    <x v="3"/>
    <s v="Work with 5 to 6 people in my team"/>
    <x v="7"/>
    <x v="4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2"/>
    <s v="Work with 5 to 6 people in my team"/>
    <x v="7"/>
    <x v="4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Instructor-Led or Expert-Guided Learning"/>
    <x v="2"/>
    <x v="3"/>
    <s v="Work with 5 to 6 people in my team"/>
    <x v="7"/>
    <x v="4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4"/>
  </r>
  <r>
    <d v="2023-04-05T17:55:26"/>
    <x v="0"/>
    <n v="110059"/>
    <x v="0"/>
    <x v="0"/>
    <s v="No"/>
    <s v="Depends on company"/>
    <s v="No"/>
    <s v="Will Not  Work"/>
    <x v="6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4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7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0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1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Self-Paced Learning "/>
    <x v="2"/>
    <x v="1"/>
    <s v="Work with 7 to 10 or more people in my team"/>
    <x v="6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7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0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1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Observational Learning"/>
    <x v="2"/>
    <x v="1"/>
    <s v="Work with 7 to 10 or more people in my team"/>
    <x v="6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0"/>
    <x v="2"/>
  </r>
  <r>
    <d v="2023-04-05T17:56:08"/>
    <x v="0"/>
    <n v="620002"/>
    <x v="0"/>
    <x v="2"/>
    <s v="No"/>
    <s v="Depends on company"/>
    <s v="Yes"/>
    <s v="Will Not  Work"/>
    <x v="4"/>
    <x v="1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6"/>
    <x v="2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4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2"/>
    <x v="4"/>
    <s v="Work with 7 to 10 or more people in my team"/>
    <x v="1"/>
    <x v="4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Self-Paced Learning "/>
    <x v="12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4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2"/>
    <x v="4"/>
    <s v="Work with 7 to 10 or more people in my team"/>
    <x v="1"/>
    <x v="4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Observational Learning"/>
    <x v="12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4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"/>
    <x v="0"/>
    <s v="Large Team"/>
    <x v="0"/>
    <x v="0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2"/>
    <x v="4"/>
    <s v="Work with 7 to 10 or more people in my team"/>
    <x v="1"/>
    <x v="4"/>
  </r>
  <r>
    <d v="2023-04-05T17:57:46"/>
    <x v="0"/>
    <n v="641028"/>
    <x v="0"/>
    <x v="1"/>
    <s v="No"/>
    <s v="Depends on company"/>
    <s v="No"/>
    <s v="Will Not  Work"/>
    <x v="7"/>
    <x v="1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0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6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7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0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0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6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6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Observational Learning"/>
    <x v="7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0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6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6"/>
    <x v="1"/>
    <s v="Large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 Medium Team"/>
    <x v="0"/>
    <x v="2"/>
  </r>
  <r>
    <d v="2023-04-05T17:58:22"/>
    <x v="0"/>
    <n v="632515"/>
    <x v="0"/>
    <x v="3"/>
    <s v="Yes"/>
    <s v="No way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6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Self-Paced Learning "/>
    <x v="6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7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0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1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6"/>
    <x v="5"/>
    <s v="Large Team"/>
    <x v="3"/>
    <x v="2"/>
  </r>
  <r>
    <d v="2023-04-05T18:04:05"/>
    <x v="0"/>
    <n v="620017"/>
    <x v="1"/>
    <x v="0"/>
    <s v="Yes"/>
    <s v="Depends on company"/>
    <s v="No"/>
    <s v="Will Not  Work"/>
    <x v="3"/>
    <x v="1"/>
    <s v="Employer who rewards and enables a learning environment"/>
    <s v=" Trial and error by doing side projects within the company"/>
    <x v="6"/>
    <x v="5"/>
    <s v="Large Team"/>
    <x v="3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1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1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6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1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1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2"/>
    <x v="2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2"/>
    <x v="3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6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Instructor-Led or Expert-Guided Learning"/>
    <x v="6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1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1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0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0"/>
    <x v="1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2"/>
    <x v="2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2"/>
    <x v="3"/>
    <s v="Work with 2 to 3 people in my team"/>
    <x v="4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6"/>
    <x v="0"/>
    <s v="Small Team"/>
    <x v="2"/>
    <x v="2"/>
  </r>
  <r>
    <d v="2023-04-05T18:04:55"/>
    <x v="0"/>
    <n v="574106"/>
    <x v="1"/>
    <x v="4"/>
    <s v="Yes"/>
    <s v="YES"/>
    <s v="Yes"/>
    <s v="Will work"/>
    <x v="2"/>
    <x v="0"/>
    <s v="Employer who pushes your limits by enabling an learning environment, and rewards you at the end"/>
    <s v="Self-Paced Learning "/>
    <x v="6"/>
    <x v="1"/>
    <s v="Small Team"/>
    <x v="2"/>
    <x v="2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Self-Paced Learning "/>
    <x v="10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Self-Paced Learning "/>
    <x v="3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Self-Paced Learning "/>
    <x v="2"/>
    <x v="6"/>
    <s v="Work with 5 to 6 people in my team"/>
    <x v="6"/>
    <x v="6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Self-Paced Learning "/>
    <x v="12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0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3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2"/>
    <x v="6"/>
    <s v="Work with 5 to 6 people in my team"/>
    <x v="6"/>
    <x v="6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Instructor-Led or Expert-Guided Learning"/>
    <x v="12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 Trial and error by doing side projects within the company"/>
    <x v="10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 Trial and error by doing side projects within the company"/>
    <x v="3"/>
    <x v="5"/>
    <s v=" Medium Team"/>
    <x v="0"/>
    <x v="5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 Trial and error by doing side projects within the company"/>
    <x v="2"/>
    <x v="6"/>
    <s v="Work with 5 to 6 people in my team"/>
    <x v="6"/>
    <x v="6"/>
  </r>
  <r>
    <d v="2023-04-05T18:05:23"/>
    <x v="0"/>
    <n v="752050"/>
    <x v="0"/>
    <x v="1"/>
    <s v="No"/>
    <s v="Depends on company"/>
    <s v="No"/>
    <s v="Will Not  Work"/>
    <x v="5"/>
    <x v="0"/>
    <s v="Employer who rewards and enables a learning environment"/>
    <s v=" Trial and error by doing side projects within the company"/>
    <x v="12"/>
    <x v="5"/>
    <s v=" Medium Team"/>
    <x v="0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7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9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0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8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Observational Learning"/>
    <x v="7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Observational Learning"/>
    <x v="9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Observational Learning"/>
    <x v="0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Observational Learning"/>
    <x v="8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7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9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0"/>
    <x v="5"/>
    <s v="Large Team"/>
    <x v="3"/>
    <x v="5"/>
  </r>
  <r>
    <d v="2023-04-05T18:08:31"/>
    <x v="0"/>
    <n v="781015"/>
    <x v="0"/>
    <x v="3"/>
    <s v="Yes"/>
    <s v="YES"/>
    <s v="Yes"/>
    <s v="Will work"/>
    <x v="1"/>
    <x v="2"/>
    <s v="Employer who rewards and enables a learning environment"/>
    <s v="Self-Paced Learning "/>
    <x v="8"/>
    <x v="5"/>
    <s v="Large Team"/>
    <x v="3"/>
    <x v="5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Self-Paced Learning "/>
    <x v="13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Observational Learning"/>
    <x v="13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0"/>
    <x v="0"/>
  </r>
  <r>
    <d v="2023-04-05T18:27:59"/>
    <x v="0"/>
    <n v="380008"/>
    <x v="0"/>
    <x v="2"/>
    <s v="Yes"/>
    <s v="YES"/>
    <s v="No"/>
    <s v="Will Not  Work"/>
    <x v="3"/>
    <x v="1"/>
    <s v="Employer who pushes your limits by enabling an learning environment, and rewards you at the end"/>
    <s v="Instructor-Led or Expert-Guided Learning"/>
    <x v="13"/>
    <x v="1"/>
    <s v="Small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Self-Paced Learning "/>
    <x v="0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Self-Paced Learning "/>
    <x v="8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Self-Paced Learning "/>
    <x v="1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Self-Paced Learning "/>
    <x v="3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Observational Learning"/>
    <x v="0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Observational Learning"/>
    <x v="8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Observational Learning"/>
    <x v="1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Observational Learning"/>
    <x v="3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Instructor-Led or Expert-Guided Learning"/>
    <x v="0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Instructor-Led or Expert-Guided Learning"/>
    <x v="8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Instructor-Led or Expert-Guided Learning"/>
    <x v="1"/>
    <x v="1"/>
    <s v="Large Team"/>
    <x v="0"/>
    <x v="0"/>
  </r>
  <r>
    <d v="2023-04-05T18:32:47"/>
    <x v="0"/>
    <n v="600073"/>
    <x v="0"/>
    <x v="0"/>
    <s v="Require Sponser"/>
    <s v="Depends on company"/>
    <s v="No"/>
    <s v="Will Not  Work"/>
    <x v="7"/>
    <x v="0"/>
    <s v="Employer who rewards and enables a learning environment"/>
    <s v="Instructor-Led or Expert-Guided Learning"/>
    <x v="3"/>
    <x v="1"/>
    <s v="Large Team"/>
    <x v="0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Self-Paced Learning "/>
    <x v="7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Self-Paced Learning "/>
    <x v="0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Self-Paced Learning "/>
    <x v="3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Self-Paced Learning "/>
    <x v="2"/>
    <x v="4"/>
    <s v="Work with 5 to 6 people in my team"/>
    <x v="3"/>
    <x v="1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Instructor-Led or Expert-Guided Learning"/>
    <x v="7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Instructor-Led or Expert-Guided Learning"/>
    <x v="0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Instructor-Led or Expert-Guided Learning"/>
    <x v="3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Instructor-Led or Expert-Guided Learning"/>
    <x v="2"/>
    <x v="4"/>
    <s v="Work with 5 to 6 people in my team"/>
    <x v="3"/>
    <x v="1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Observational Learning"/>
    <x v="7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Observational Learning"/>
    <x v="0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Observational Learning"/>
    <x v="3"/>
    <x v="0"/>
    <s v=" Medium Team"/>
    <x v="3"/>
    <x v="0"/>
  </r>
  <r>
    <d v="2023-04-05T18:44:17"/>
    <x v="0"/>
    <n v="620001"/>
    <x v="0"/>
    <x v="2"/>
    <s v="Yes"/>
    <s v="YES"/>
    <s v="No"/>
    <s v="Will Not  Work"/>
    <x v="8"/>
    <x v="2"/>
    <s v="Employer who rewards and enables a learning environment"/>
    <s v="Observational Learning"/>
    <x v="2"/>
    <x v="4"/>
    <s v="Work with 5 to 6 people in my team"/>
    <x v="3"/>
    <x v="1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2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2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2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2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3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3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3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2"/>
    <x v="3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Self-Paced Learning "/>
    <x v="13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2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2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2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3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3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2"/>
    <x v="3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Instructor-Led or Expert-Guided Learning"/>
    <x v="13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9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2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3"/>
    <s v="Work with 2 to 3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8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6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0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0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0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Small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 Medium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Large Team"/>
    <x v="3"/>
    <x v="5"/>
  </r>
  <r>
    <d v="2023-04-05T18:49:09"/>
    <x v="0"/>
    <n v="401202"/>
    <x v="0"/>
    <x v="2"/>
    <s v="Yes"/>
    <s v="Depends on company"/>
    <s v="Yes"/>
    <s v="Will work"/>
    <x v="2"/>
    <x v="2"/>
    <s v="Employer who pushes your limits by enabling an learning environment, and rewards you at the end"/>
    <s v=" Trial and error by doing side projects within the company"/>
    <x v="13"/>
    <x v="1"/>
    <s v="Large Team"/>
    <x v="3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Self-Paced Learning "/>
    <x v="0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Self-Paced Learning "/>
    <x v="8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Self-Paced Learning "/>
    <x v="1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Self-Paced Learning "/>
    <x v="3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Instructor-Led or Expert-Guided Learning"/>
    <x v="0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Instructor-Led or Expert-Guided Learning"/>
    <x v="8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Instructor-Led or Expert-Guided Learning"/>
    <x v="1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Instructor-Led or Expert-Guided Learning"/>
    <x v="3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Observational Learning"/>
    <x v="0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Observational Learning"/>
    <x v="8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Observational Learning"/>
    <x v="1"/>
    <x v="1"/>
    <s v=" Medium Team"/>
    <x v="0"/>
    <x v="5"/>
  </r>
  <r>
    <d v="2023-04-05T18:55:05"/>
    <x v="0"/>
    <n v="620102"/>
    <x v="1"/>
    <x v="3"/>
    <s v="Yes"/>
    <s v="Depends on company"/>
    <s v="No"/>
    <s v="Will Not  Work"/>
    <x v="7"/>
    <x v="2"/>
    <s v="Employer who rewards and enables a learning environment"/>
    <s v="Observational Learning"/>
    <x v="3"/>
    <x v="1"/>
    <s v=" Medium Team"/>
    <x v="0"/>
    <x v="5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0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8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8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8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1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Self-Paced Learning "/>
    <x v="6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Work alone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Small Team"/>
    <x v="3"/>
    <x v="2"/>
  </r>
  <r>
    <d v="2023-04-05T19:00:44"/>
    <x v="0"/>
    <n v="560037"/>
    <x v="0"/>
    <x v="3"/>
    <s v="Yes"/>
    <s v="Depends on company"/>
    <s v="No"/>
    <s v="Will Not  Work"/>
    <x v="1"/>
    <x v="1"/>
    <s v="Employer who rewards and enables a learning environment"/>
    <s v="Instructor-Led or Expert-Guided Learning"/>
    <x v="6"/>
    <x v="0"/>
    <s v=" Medium Team"/>
    <x v="3"/>
    <x v="2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Self-Paced Learning "/>
    <x v="9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Self-Paced Learning "/>
    <x v="6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Self-Paced Learning "/>
    <x v="2"/>
    <x v="4"/>
    <s v="Work with 2 to 3 people in my team"/>
    <x v="3"/>
    <x v="8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Self-Paced Learning "/>
    <x v="6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Observational Learning"/>
    <x v="9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Observational Learning"/>
    <x v="6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Observational Learning"/>
    <x v="2"/>
    <x v="4"/>
    <s v="Work with 2 to 3 people in my team"/>
    <x v="3"/>
    <x v="8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Observational Learning"/>
    <x v="6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Instructor-Led or Expert-Guided Learning"/>
    <x v="9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Small Team"/>
    <x v="3"/>
    <x v="5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Instructor-Led or Expert-Guided Learning"/>
    <x v="2"/>
    <x v="4"/>
    <s v="Work with 2 to 3 people in my team"/>
    <x v="3"/>
    <x v="8"/>
  </r>
  <r>
    <d v="2023-04-05T19:01:49"/>
    <x v="0"/>
    <n v="400053"/>
    <x v="1"/>
    <x v="3"/>
    <s v="No"/>
    <s v="Depends on company"/>
    <s v="No"/>
    <s v="Will Not  Work"/>
    <x v="7"/>
    <x v="2"/>
    <s v="Employer who rewards and enables a learning environment"/>
    <s v="Instructor-Led or Expert-Guided Learning"/>
    <x v="6"/>
    <x v="0"/>
    <s v="Small Team"/>
    <x v="3"/>
    <x v="5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9:05:07"/>
    <x v="0"/>
    <n v="620002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0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8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3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 Trial and error by doing side projects within the company"/>
    <x v="12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8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0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05T19:13:44"/>
    <x v="0"/>
    <n v="711102"/>
    <x v="0"/>
    <x v="0"/>
    <s v="No"/>
    <s v="Depends on company"/>
    <s v="No"/>
    <s v="Will Not  Work"/>
    <x v="8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0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0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8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8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1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1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6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Self-Paced Learning "/>
    <x v="6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1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1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6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6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0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8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1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1"/>
    <x v="1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6"/>
    <x v="0"/>
    <s v=" Medium Team"/>
    <x v="3"/>
    <x v="0"/>
  </r>
  <r>
    <d v="2023-04-05T19:16:22"/>
    <x v="0"/>
    <n v="520015"/>
    <x v="1"/>
    <x v="2"/>
    <s v="Yes"/>
    <s v="YES"/>
    <s v="No"/>
    <s v="Will Not  Work"/>
    <x v="0"/>
    <x v="1"/>
    <s v="Employer who rewards and enables a learning environment"/>
    <s v="Instructor-Led or Expert-Guided Learning"/>
    <x v="6"/>
    <x v="1"/>
    <s v=" Medium Team"/>
    <x v="3"/>
    <x v="0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12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0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12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Self-Paced Learning "/>
    <x v="12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0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7"/>
    <x v="1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12"/>
    <x v="0"/>
    <s v=" Medium Team"/>
    <x v="2"/>
    <x v="2"/>
  </r>
  <r>
    <d v="2023-04-05T19:19:24"/>
    <x v="0"/>
    <n v="607104"/>
    <x v="0"/>
    <x v="2"/>
    <s v="Require Sponser"/>
    <s v="Depends on company"/>
    <s v="No"/>
    <s v="Will Not  Work"/>
    <x v="5"/>
    <x v="1"/>
    <s v="Employer who rewards and enables a learning environment"/>
    <s v="Instructor-Led or Expert-Guided Learning"/>
    <x v="12"/>
    <x v="1"/>
    <s v=" Medium Team"/>
    <x v="2"/>
    <x v="2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9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8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9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9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8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8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6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6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9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9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8"/>
    <x v="1"/>
    <s v=" Medium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Small Team"/>
    <x v="0"/>
    <x v="0"/>
  </r>
  <r>
    <d v="2023-04-05T19:20:25"/>
    <x v="0"/>
    <n v="842002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Self-Paced Learning "/>
    <x v="8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Self-Paced Learning "/>
    <x v="12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8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Instructor-Led or Expert-Guided Learning"/>
    <x v="12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7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8"/>
    <x v="0"/>
    <s v="Small Team"/>
    <x v="0"/>
    <x v="0"/>
  </r>
  <r>
    <d v="2023-04-05T19:21:53"/>
    <x v="0"/>
    <n v="517501"/>
    <x v="0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12"/>
    <x v="0"/>
    <s v="Small Team"/>
    <x v="0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Self-Paced Learning "/>
    <x v="12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Small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 Medium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05T19:22:07"/>
    <x v="0"/>
    <n v="208027"/>
    <x v="0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Large Team"/>
    <x v="2"/>
    <x v="0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7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9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0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13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Instructor-Led or Expert-Guided Learning"/>
    <x v="7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Instructor-Led or Expert-Guided Learning"/>
    <x v="9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Instructor-Led or Expert-Guided Learning"/>
    <x v="0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Instructor-Led or Expert-Guided Learning"/>
    <x v="13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7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9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0"/>
    <x v="0"/>
    <s v="Small Team"/>
    <x v="2"/>
    <x v="7"/>
  </r>
  <r>
    <d v="2023-04-05T19:26:03"/>
    <x v="0"/>
    <n v="400022"/>
    <x v="0"/>
    <x v="1"/>
    <s v="No"/>
    <s v="No way"/>
    <s v="Yes"/>
    <s v="Will work"/>
    <x v="8"/>
    <x v="1"/>
    <s v="Employer who rewards and enables a learning environment"/>
    <s v="Self-Paced Learning "/>
    <x v="13"/>
    <x v="0"/>
    <s v="Small Team"/>
    <x v="2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7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7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7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0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7"/>
  </r>
  <r>
    <d v="2023-04-05T19:27:56"/>
    <x v="0"/>
    <n v="522503"/>
    <x v="0"/>
    <x v="3"/>
    <s v="Require Sponser"/>
    <s v="Depends on company"/>
    <s v="No"/>
    <s v="Will Not  Work"/>
    <x v="4"/>
    <x v="0"/>
    <s v="Employer who rewards and enables a learning environment"/>
    <s v="Self-Paced Learning "/>
    <x v="6"/>
    <x v="0"/>
    <s v="Small Team"/>
    <x v="3"/>
    <x v="7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7"/>
    <x v="1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0"/>
    <s v=" Medium Team"/>
    <x v="0"/>
    <x v="0"/>
  </r>
  <r>
    <d v="2023-04-05T19:29:01"/>
    <x v="0"/>
    <n v="535125"/>
    <x v="0"/>
    <x v="2"/>
    <s v="No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Self-Paced Learning "/>
    <x v="6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Self-Paced Learning "/>
    <x v="2"/>
    <x v="4"/>
    <s v="Work with 7 to 10 or more people in my team"/>
    <x v="1"/>
    <x v="6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Self-Paced Learning "/>
    <x v="12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Self-Paced Learning "/>
    <x v="14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2"/>
    <x v="4"/>
    <s v="Work with 7 to 10 or more people in my team"/>
    <x v="1"/>
    <x v="6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14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6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2"/>
    <x v="4"/>
    <s v="Work with 7 to 10 or more people in my team"/>
    <x v="1"/>
    <x v="6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12"/>
    <x v="0"/>
    <s v="Large Team"/>
    <x v="0"/>
    <x v="5"/>
  </r>
  <r>
    <d v="2023-04-05T19:30:56"/>
    <x v="0"/>
    <n v="364001"/>
    <x v="1"/>
    <x v="3"/>
    <s v="Yes"/>
    <s v="YES"/>
    <s v="No"/>
    <s v="Will Not  Work"/>
    <x v="4"/>
    <x v="2"/>
    <s v="Employer who rewards and enables a learning environment"/>
    <s v="Instructor-Led or Expert-Guided Learning"/>
    <x v="14"/>
    <x v="0"/>
    <s v="Large Team"/>
    <x v="0"/>
    <x v="5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8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2"/>
    <x v="0"/>
  </r>
  <r>
    <d v="2023-04-05T19:38:33"/>
    <x v="0"/>
    <n v="91"/>
    <x v="1"/>
    <x v="0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7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0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0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8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8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1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Self-Paced Learning "/>
    <x v="1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8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8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7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7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0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0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8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8"/>
    <x v="1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1"/>
    <x v="0"/>
    <s v="Small Team"/>
    <x v="2"/>
    <x v="0"/>
  </r>
  <r>
    <d v="2023-04-05T19:50:19"/>
    <x v="0"/>
    <n v="711102"/>
    <x v="0"/>
    <x v="2"/>
    <s v="Yes"/>
    <s v="YES"/>
    <s v="No"/>
    <s v="Will Not  Work"/>
    <x v="5"/>
    <x v="2"/>
    <s v="Employer who pushes your limits by enabling an learning environment, and rewards you at the end"/>
    <s v="Observational Learning"/>
    <x v="1"/>
    <x v="1"/>
    <s v="Small Team"/>
    <x v="2"/>
    <x v="0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 Work with 5 to 6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 Work with 5 to 6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0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Work alone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1"/>
    <x v="1"/>
    <s v=" Medium Team"/>
    <x v="0"/>
    <x v="5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2"/>
    <s v=" Work with 5 to 6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Work alone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 Work with 2 to 3 people in my team"/>
    <x v="1"/>
    <x v="6"/>
  </r>
  <r>
    <d v="2023-04-05T19:53:38"/>
    <x v="0"/>
    <n v="678732"/>
    <x v="1"/>
    <x v="1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3"/>
    <s v=" Work with 5 to 6 people in my team"/>
    <x v="1"/>
    <x v="6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7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2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4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3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3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Observational Learning"/>
    <x v="13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7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2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4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Work alone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Large Team"/>
    <x v="0"/>
    <x v="0"/>
  </r>
  <r>
    <d v="2023-04-05T19:54:53"/>
    <x v="0"/>
    <n v="400064"/>
    <x v="0"/>
    <x v="3"/>
    <s v="Yes"/>
    <s v="Depends on company"/>
    <s v="No"/>
    <s v="Will Not  Work"/>
    <x v="5"/>
    <x v="2"/>
    <s v="Employer who rewards and enables a learning environment"/>
    <s v="Instructor-Led or Expert-Guided Learning"/>
    <x v="13"/>
    <x v="1"/>
    <s v="Large Team"/>
    <x v="0"/>
    <x v="0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7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7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0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0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8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8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1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Self-Paced Learning "/>
    <x v="1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7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0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0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8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8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Instructor-Led or Expert-Guided Learning"/>
    <x v="1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7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7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0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0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8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8"/>
    <x v="1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1"/>
    <x v="0"/>
    <s v=" Medium Team"/>
    <x v="0"/>
    <x v="5"/>
  </r>
  <r>
    <d v="2023-04-05T19:55:27"/>
    <x v="0"/>
    <n v="500045"/>
    <x v="0"/>
    <x v="2"/>
    <s v="Yes"/>
    <s v="Depends on company"/>
    <s v="No"/>
    <s v="Will Not  Work"/>
    <x v="1"/>
    <x v="1"/>
    <s v="Employer who rewards and enables a learning environment"/>
    <s v="Observational Learning"/>
    <x v="1"/>
    <x v="1"/>
    <s v=" Medium Team"/>
    <x v="0"/>
    <x v="5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4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4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4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4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2"/>
    <x v="2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2"/>
    <x v="2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2"/>
    <x v="3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2"/>
    <x v="3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2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2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2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2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3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3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3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Self-Paced Learning "/>
    <x v="13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4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4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4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4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2"/>
    <x v="2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2"/>
    <x v="2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2"/>
    <x v="3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2"/>
    <x v="3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2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2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2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2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3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3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3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Observational Learning"/>
    <x v="13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4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4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4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2"/>
    <x v="2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2"/>
    <x v="2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2"/>
    <x v="3"/>
    <s v="Work alone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2"/>
    <x v="3"/>
    <s v=" Work with 2 to 3 people in my team"/>
    <x v="3"/>
    <x v="1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2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2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2"/>
    <x v="1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3"/>
    <x v="0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3"/>
    <x v="0"/>
    <s v="Small Team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3"/>
    <x v="1"/>
    <s v="Work alone"/>
    <x v="3"/>
    <x v="0"/>
  </r>
  <r>
    <d v="2023-04-05T19:56:31"/>
    <x v="6"/>
    <m/>
    <x v="0"/>
    <x v="1"/>
    <s v="Yes"/>
    <s v="Depends on company"/>
    <s v="Yes"/>
    <s v="Will work"/>
    <x v="8"/>
    <x v="1"/>
    <s v="Employer who rewards and enables a learning environment"/>
    <s v="Instructor-Led or Expert-Guided Learning"/>
    <x v="13"/>
    <x v="1"/>
    <s v="Small Team"/>
    <x v="3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4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1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6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7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Observational Learning"/>
    <x v="4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Observational Learning"/>
    <x v="1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Observational Learning"/>
    <x v="6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Observational Learning"/>
    <x v="7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4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1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6"/>
    <x v="0"/>
    <s v="Work alone"/>
    <x v="8"/>
    <x v="0"/>
  </r>
  <r>
    <d v="2023-04-05T20:13:51"/>
    <x v="0"/>
    <n v="440014"/>
    <x v="0"/>
    <x v="2"/>
    <s v="Yes"/>
    <s v="Depends on company"/>
    <s v="Yes"/>
    <s v="Will Not  Work"/>
    <x v="0"/>
    <x v="2"/>
    <s v="Employer who rewards and enables a learning environment"/>
    <s v="Instructor-Led or Expert-Guided Learning"/>
    <x v="7"/>
    <x v="0"/>
    <s v="Work alone"/>
    <x v="8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0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8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1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20:20:52"/>
    <x v="0"/>
    <n v="400059"/>
    <x v="1"/>
    <x v="0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7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7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9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9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Self-Paced Learning "/>
    <x v="6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9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9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Instructor-Led or Expert-Guided Learning"/>
    <x v="6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7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7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9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9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1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0"/>
    <s v="Small Team"/>
    <x v="0"/>
    <x v="0"/>
  </r>
  <r>
    <d v="2023-04-05T20:21:56"/>
    <x v="0"/>
    <n v="442902"/>
    <x v="0"/>
    <x v="1"/>
    <s v="No"/>
    <s v="Depends on company"/>
    <s v="No"/>
    <s v="Will Not  Work"/>
    <x v="4"/>
    <x v="1"/>
    <s v="Employer who rewards and enables a learning environment"/>
    <s v="Observational Learning"/>
    <x v="6"/>
    <x v="1"/>
    <s v="Small Team"/>
    <x v="0"/>
    <x v="0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Self-Paced Learning "/>
    <x v="7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Self-Paced Learning "/>
    <x v="9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Self-Paced Learning "/>
    <x v="0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Self-Paced Learning "/>
    <x v="1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Instructor-Led or Expert-Guided Learning"/>
    <x v="9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Observational Learning"/>
    <x v="7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Observational Learning"/>
    <x v="9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Observational Learning"/>
    <x v="0"/>
    <x v="1"/>
    <s v=" Medium Team"/>
    <x v="0"/>
    <x v="5"/>
  </r>
  <r>
    <d v="2023-04-05T20:22:32"/>
    <x v="0"/>
    <n v="600088"/>
    <x v="0"/>
    <x v="3"/>
    <s v="No"/>
    <s v="YES"/>
    <s v="No"/>
    <s v="Will work"/>
    <x v="0"/>
    <x v="1"/>
    <s v="Employer who pushes your limits by enabling an learning environment, and rewards you at the end"/>
    <s v="Observational Learning"/>
    <x v="1"/>
    <x v="1"/>
    <s v=" Medium Team"/>
    <x v="0"/>
    <x v="5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Observational Learning"/>
    <x v="9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Observational Learning"/>
    <x v="1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Observational Learning"/>
    <x v="6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Observational Learning"/>
    <x v="14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 Trial and error by doing side projects within the company"/>
    <x v="9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 Trial and error by doing side projects within the company"/>
    <x v="1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 Trial and error by doing side projects within the company"/>
    <x v="6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 Trial and error by doing side projects within the company"/>
    <x v="14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Self-Paced Learning "/>
    <x v="9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Self-Paced Learning "/>
    <x v="1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Self-Paced Learning "/>
    <x v="6"/>
    <x v="0"/>
    <s v="Large Team"/>
    <x v="0"/>
    <x v="2"/>
  </r>
  <r>
    <d v="2023-04-05T20:24:05"/>
    <x v="0"/>
    <n v="641402"/>
    <x v="1"/>
    <x v="3"/>
    <s v="Require Sponser"/>
    <s v="No way"/>
    <s v="No"/>
    <s v="Will work"/>
    <x v="0"/>
    <x v="1"/>
    <s v="Employer who rewards and enables a learning environment"/>
    <s v="Self-Paced Learning "/>
    <x v="14"/>
    <x v="0"/>
    <s v="Large Team"/>
    <x v="0"/>
    <x v="2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1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0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0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1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1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6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6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3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Observational Learning"/>
    <x v="3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0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0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1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1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6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6"/>
    <x v="1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3"/>
    <x v="0"/>
    <s v=" Medium Team"/>
    <x v="0"/>
    <x v="0"/>
  </r>
  <r>
    <d v="2023-04-05T20:25:44"/>
    <x v="0"/>
    <n v="606601"/>
    <x v="0"/>
    <x v="2"/>
    <s v="Yes"/>
    <s v="YES"/>
    <s v="Yes"/>
    <s v="Will Not  Work"/>
    <x v="2"/>
    <x v="1"/>
    <s v="Employer who rewards and enables a learning environment"/>
    <s v="Instructor-Led or Expert-Guided Learning"/>
    <x v="3"/>
    <x v="1"/>
    <s v=" Medium Team"/>
    <x v="0"/>
    <x v="0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2"/>
    <x v="2"/>
    <s v="Work with 5 to 6 people in my team"/>
    <x v="6"/>
    <x v="8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2"/>
    <x v="3"/>
    <s v="Work with 5 to 6 people in my team"/>
    <x v="6"/>
    <x v="8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7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7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0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0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2"/>
    <x v="2"/>
    <s v="Work with 5 to 6 people in my team"/>
    <x v="6"/>
    <x v="8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Observational Learning"/>
    <x v="2"/>
    <x v="3"/>
    <s v="Work with 5 to 6 people in my team"/>
    <x v="6"/>
    <x v="8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2"/>
    <x v="2"/>
    <s v="Work with 5 to 6 people in my team"/>
    <x v="6"/>
    <x v="8"/>
  </r>
  <r>
    <d v="2023-04-05T20:29:20"/>
    <x v="0"/>
    <n v="400075"/>
    <x v="1"/>
    <x v="3"/>
    <s v="No"/>
    <s v="Depends on company"/>
    <s v="No"/>
    <s v="Will work"/>
    <x v="4"/>
    <x v="2"/>
    <s v="Employer who pushes your limits by enabling an learning environment, and rewards you at the end"/>
    <s v="Instructor-Led or Expert-Guided Learning"/>
    <x v="2"/>
    <x v="3"/>
    <s v="Work with 5 to 6 people in my team"/>
    <x v="6"/>
    <x v="8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2"/>
    <x v="2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2"/>
    <x v="3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4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Self-Paced Learning "/>
    <x v="14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2"/>
    <x v="2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2"/>
    <x v="3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4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with more than 10 people in my team"/>
    <x v="5"/>
    <x v="3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0"/>
    <s v="Large Team"/>
    <x v="2"/>
    <x v="0"/>
  </r>
  <r>
    <d v="2023-04-05T20:29:48"/>
    <x v="6"/>
    <n v="58200"/>
    <x v="0"/>
    <x v="4"/>
    <s v="Require Sponser"/>
    <s v="YES"/>
    <s v="No"/>
    <s v="Will Not  Work"/>
    <x v="2"/>
    <x v="0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 Medium Team"/>
    <x v="3"/>
    <x v="2"/>
  </r>
  <r>
    <d v="2023-04-05T20:31:09"/>
    <x v="0"/>
    <n v="400067"/>
    <x v="0"/>
    <x v="0"/>
    <s v="No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 Medium Team"/>
    <x v="3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0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0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3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2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2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Self-Paced Learning "/>
    <x v="13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0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0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3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2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2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Observational Learning"/>
    <x v="13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0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0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3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2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2"/>
    <x v="1"/>
    <s v=" Medium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3"/>
    <x v="1"/>
    <s v="Small Team"/>
    <x v="0"/>
    <x v="2"/>
  </r>
  <r>
    <d v="2023-04-05T20:32:36"/>
    <x v="0"/>
    <n v="452002"/>
    <x v="0"/>
    <x v="3"/>
    <s v="Yes"/>
    <s v="Depends on company"/>
    <s v="Yes"/>
    <s v="Will Not  Work"/>
    <x v="6"/>
    <x v="2"/>
    <s v="Employer who rewards and enables a learning environment"/>
    <s v=" Trial and error by doing side projects within the company"/>
    <x v="13"/>
    <x v="1"/>
    <s v=" Medium Team"/>
    <x v="0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8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4"/>
    <s v="Work with 5 to 6 people in my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4"/>
    <s v="Work with 5 to 6 people in my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3"/>
    <x v="2"/>
  </r>
  <r>
    <d v="2023-04-05T20:36:00"/>
    <x v="0"/>
    <n v="522101"/>
    <x v="0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Work with 5 to 6 people in my team"/>
    <x v="3"/>
    <x v="2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0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0:38:46"/>
    <x v="0"/>
    <n v="560023"/>
    <x v="1"/>
    <x v="0"/>
    <s v="Yes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Self-Paced Learning "/>
    <x v="6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6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5T20:45:17"/>
    <x v="0"/>
    <n v="442902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6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7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7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9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9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0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0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8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8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7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7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9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9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0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0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8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Instructor-Led or Expert-Guided Learning"/>
    <x v="8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7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7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9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9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0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0"/>
    <x v="1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8"/>
    <x v="0"/>
    <s v="Large Team"/>
    <x v="3"/>
    <x v="2"/>
  </r>
  <r>
    <d v="2023-04-05T20:45:18"/>
    <x v="0"/>
    <n v="442902"/>
    <x v="0"/>
    <x v="3"/>
    <s v="Require Sponser"/>
    <s v="Depends on company"/>
    <s v="No"/>
    <s v="Will Not  Work"/>
    <x v="4"/>
    <x v="0"/>
    <s v="Employer who pushes your limits and doesn't enables learning environment and never rewards you"/>
    <s v="Self-Paced Learning "/>
    <x v="8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2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2"/>
    <x v="3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Observational Learning"/>
    <x v="12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7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2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7 to 10 or more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2"/>
    <x v="3"/>
    <s v=" Work with more than 10 people in my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Work alone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4-05T20:54:23"/>
    <x v="0"/>
    <n v="560034"/>
    <x v="0"/>
    <x v="2"/>
    <s v="Yes"/>
    <s v="Depends on company"/>
    <s v="No"/>
    <s v="Will Not  Work"/>
    <x v="3"/>
    <x v="1"/>
    <s v="Employer who rewards and enables a learning environment"/>
    <s v="Instructor-Led or Expert-Guided Learning"/>
    <x v="12"/>
    <x v="1"/>
    <s v="Large Team"/>
    <x v="3"/>
    <x v="2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7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1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1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6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7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5"/>
  </r>
  <r>
    <d v="2023-04-05T21:00:35"/>
    <x v="0"/>
    <n v="560064"/>
    <x v="0"/>
    <x v="3"/>
    <s v="Yes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5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7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0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8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Observational Learning"/>
    <x v="12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0"/>
    <s v=" Medium Team"/>
    <x v="0"/>
    <x v="0"/>
  </r>
  <r>
    <d v="2023-04-05T21:00:49"/>
    <x v="0"/>
    <n v="560004"/>
    <x v="1"/>
    <x v="1"/>
    <s v="Yes"/>
    <s v="Depends on company"/>
    <s v="No"/>
    <s v="Will Not  Work"/>
    <x v="2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0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Self-Paced Learning "/>
    <x v="7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Self-Paced Learning "/>
    <x v="1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Self-Paced Learning "/>
    <x v="3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Self-Paced Learning "/>
    <x v="6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Observational Learning"/>
    <x v="7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Observational Learning"/>
    <x v="1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Observational Learning"/>
    <x v="3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Observational Learning"/>
    <x v="6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Instructor-Led or Expert-Guided Learning"/>
    <x v="7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Instructor-Led or Expert-Guided Learning"/>
    <x v="1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Instructor-Led or Expert-Guided Learning"/>
    <x v="3"/>
    <x v="5"/>
    <s v="Large Team"/>
    <x v="3"/>
    <x v="2"/>
  </r>
  <r>
    <d v="2023-04-05T21:05:13"/>
    <x v="0"/>
    <n v="603103"/>
    <x v="1"/>
    <x v="2"/>
    <s v="Require Sponser"/>
    <s v="Depends on company"/>
    <s v="No"/>
    <s v="Will Not  Work"/>
    <x v="1"/>
    <x v="1"/>
    <s v="Employer who rewards and enables a learning environment"/>
    <s v="Instructor-Led or Expert-Guided Learning"/>
    <x v="6"/>
    <x v="5"/>
    <s v="Large Team"/>
    <x v="3"/>
    <x v="2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9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9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1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1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2"/>
    <x v="2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2"/>
    <x v="3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12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Self-Paced Learning "/>
    <x v="12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2"/>
    <x v="2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2"/>
    <x v="3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9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9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1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1"/>
    <x v="1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2"/>
    <x v="2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2"/>
    <x v="3"/>
    <s v="Work with 5 to 6 people in my team"/>
    <x v="1"/>
    <x v="1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12"/>
    <x v="0"/>
    <s v=" Medium Team"/>
    <x v="0"/>
    <x v="0"/>
  </r>
  <r>
    <d v="2023-04-05T21:05:35"/>
    <x v="0"/>
    <n v="144003"/>
    <x v="0"/>
    <x v="3"/>
    <s v="No"/>
    <s v="No way"/>
    <s v="No"/>
    <s v="Will Not  Work"/>
    <x v="1"/>
    <x v="2"/>
    <s v="Employer who pushes your limits by enabling an learning environment, and rewards you at the end"/>
    <s v="Observational Learning"/>
    <x v="12"/>
    <x v="1"/>
    <s v=" Medium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6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6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12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12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6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6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12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Observational Learning"/>
    <x v="12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6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6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7"/>
    <x v="5"/>
    <s v="Small Team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12"/>
    <x v="5"/>
    <s v="Work alone"/>
    <x v="0"/>
    <x v="0"/>
  </r>
  <r>
    <d v="2023-04-05T21:06:32"/>
    <x v="0"/>
    <n v="800003"/>
    <x v="1"/>
    <x v="3"/>
    <s v="Yes"/>
    <s v="No way"/>
    <s v="No"/>
    <s v="Will Not  Work"/>
    <x v="6"/>
    <x v="2"/>
    <s v="Employers who appreciates learning but doesn't enables an learning environment"/>
    <s v="Self-Paced Learning "/>
    <x v="12"/>
    <x v="5"/>
    <s v="Small Team"/>
    <x v="0"/>
    <x v="0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8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8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7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0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8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8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3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 Trial and error by doing side projects within the company"/>
    <x v="3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8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8"/>
    <x v="1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0"/>
    <s v="Small Team"/>
    <x v="2"/>
    <x v="5"/>
  </r>
  <r>
    <d v="2023-04-05T21:08:47"/>
    <x v="0"/>
    <n v="380058"/>
    <x v="1"/>
    <x v="4"/>
    <s v="Require Sponser"/>
    <s v="Depends on company"/>
    <s v="No"/>
    <s v="Will Not  Work"/>
    <x v="6"/>
    <x v="1"/>
    <s v="Employer who rewards and enables a learning environment"/>
    <s v="Instructor-Led or Expert-Guided Learning"/>
    <x v="3"/>
    <x v="1"/>
    <s v="Small Team"/>
    <x v="2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Instructor-Led or Expert-Guided Learning"/>
    <x v="10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Instructor-Led or Expert-Guided Learning"/>
    <x v="3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Instructor-Led or Expert-Guided Learning"/>
    <x v="2"/>
    <x v="1"/>
    <s v="Work with 5 to 6 people in my team"/>
    <x v="3"/>
    <x v="6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Instructor-Led or Expert-Guided Learning"/>
    <x v="6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 Trial and error by doing side projects within the company"/>
    <x v="10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 Trial and error by doing side projects within the company"/>
    <x v="3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 Trial and error by doing side projects within the company"/>
    <x v="2"/>
    <x v="1"/>
    <s v="Work with 5 to 6 people in my team"/>
    <x v="3"/>
    <x v="6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 Trial and error by doing side projects within the company"/>
    <x v="6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Self-Paced Learning "/>
    <x v="10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Self-Paced Learning "/>
    <x v="3"/>
    <x v="1"/>
    <s v=" Medium Team"/>
    <x v="3"/>
    <x v="5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Self-Paced Learning "/>
    <x v="2"/>
    <x v="1"/>
    <s v="Work with 5 to 6 people in my team"/>
    <x v="3"/>
    <x v="6"/>
  </r>
  <r>
    <d v="2023-04-05T21:08:50"/>
    <x v="0"/>
    <n v="400037"/>
    <x v="0"/>
    <x v="2"/>
    <s v="Require Sponser"/>
    <s v="YES"/>
    <s v="Yes"/>
    <s v="Will work"/>
    <x v="7"/>
    <x v="1"/>
    <s v="Employer who pushes your limits and doesn't enables learning environment and never rewards you"/>
    <s v="Self-Paced Learning "/>
    <x v="6"/>
    <x v="1"/>
    <s v=" Medium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1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14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Self-Paced Learning "/>
    <x v="13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1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14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Observational Learning"/>
    <x v="13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4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4-05T21:09:36"/>
    <x v="0"/>
    <n v="411040"/>
    <x v="1"/>
    <x v="3"/>
    <s v="Yes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3"/>
    <x v="0"/>
    <s v="Small Team"/>
    <x v="3"/>
    <x v="5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9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8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1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6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Observational Learning"/>
    <x v="9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Observational Learning"/>
    <x v="8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Observational Learning"/>
    <x v="1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Observational Learning"/>
    <x v="6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9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8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1"/>
    <x v="1"/>
    <s v=" Medium Team"/>
    <x v="3"/>
    <x v="2"/>
  </r>
  <r>
    <d v="2023-04-05T21:12:33"/>
    <x v="0"/>
    <n v="631209"/>
    <x v="1"/>
    <x v="3"/>
    <s v="No"/>
    <s v="YES"/>
    <s v="Yes"/>
    <s v="Will Not  Work"/>
    <x v="4"/>
    <x v="2"/>
    <s v="Employer who rewards and enables a learning environment"/>
    <s v="Self-Paced Learning "/>
    <x v="6"/>
    <x v="1"/>
    <s v=" Medium Team"/>
    <x v="3"/>
    <x v="2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5T21:13:46"/>
    <x v="0"/>
    <n v="364002"/>
    <x v="1"/>
    <x v="3"/>
    <s v="Require Sponser"/>
    <s v="Depends on company"/>
    <s v="Yes"/>
    <s v="Will work"/>
    <x v="1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0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5T21:17:29"/>
    <x v="0"/>
    <n v="500088"/>
    <x v="1"/>
    <x v="3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7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2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5T21:19:13"/>
    <x v="0"/>
    <n v="524002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7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3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7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3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1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5"/>
    <s v=" Medium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5"/>
    <s v="Work alone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5"/>
    <s v="Small Team"/>
    <x v="0"/>
    <x v="0"/>
  </r>
  <r>
    <d v="2023-04-05T21:19:41"/>
    <x v="0"/>
    <n v="110059"/>
    <x v="0"/>
    <x v="3"/>
    <s v="Require Sponser"/>
    <s v="Depends on company"/>
    <s v="No"/>
    <s v="Will Not  Work"/>
    <x v="2"/>
    <x v="1"/>
    <s v="Employer who pushes your limits by enabling an learning environment, and rewards you at the end"/>
    <s v=" Trial and error by doing side projects within the company"/>
    <x v="6"/>
    <x v="5"/>
    <s v=" Medium Team"/>
    <x v="0"/>
    <x v="0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1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1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1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6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6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6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Self-Paced Learning 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1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1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1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6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6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6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 Trial and error by doing side projects within the company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1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1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1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1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6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6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6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6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Work alone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Small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 Medium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Large Team"/>
    <x v="0"/>
    <x v="5"/>
  </r>
  <r>
    <d v="2023-04-05T21:23:46"/>
    <x v="0"/>
    <n v="20201"/>
    <x v="0"/>
    <x v="1"/>
    <s v="Yes"/>
    <s v="No way"/>
    <s v="No"/>
    <s v="Will work"/>
    <x v="7"/>
    <x v="0"/>
    <s v="Employers who appreciates learning but doesn't enables an learning environment"/>
    <s v="Instructor-Led or Expert-Guided Learning"/>
    <x v="0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7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7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9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9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1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1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6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6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7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7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9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9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1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1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6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 Trial and error by doing side projects within the company"/>
    <x v="6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7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7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9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9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1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1"/>
    <x v="1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6"/>
    <x v="0"/>
    <s v="Large Team"/>
    <x v="0"/>
    <x v="5"/>
  </r>
  <r>
    <d v="2023-04-05T21:28:29"/>
    <x v="0"/>
    <n v="800001"/>
    <x v="0"/>
    <x v="4"/>
    <s v="Yes"/>
    <s v="No way"/>
    <s v="Yes"/>
    <s v="Will work"/>
    <x v="4"/>
    <x v="1"/>
    <s v="Employer who pushes your limits and doesn't enables learning environment and never rewards you"/>
    <s v="Self-Paced Learning "/>
    <x v="6"/>
    <x v="1"/>
    <s v="Large Team"/>
    <x v="0"/>
    <x v="5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Observational Learning"/>
    <x v="7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Observational Learning"/>
    <x v="9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Observational Learning"/>
    <x v="0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Observational Learning"/>
    <x v="8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 Trial and error by doing side projects within the company"/>
    <x v="7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 Trial and error by doing side projects within the company"/>
    <x v="9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 Trial and error by doing side projects within the company"/>
    <x v="0"/>
    <x v="0"/>
    <s v=" Medium Team"/>
    <x v="2"/>
    <x v="0"/>
  </r>
  <r>
    <d v="2023-04-05T21:29:01"/>
    <x v="0"/>
    <n v="515571"/>
    <x v="0"/>
    <x v="3"/>
    <s v="Yes"/>
    <s v="YES"/>
    <s v="Yes"/>
    <s v="Will work"/>
    <x v="9"/>
    <x v="2"/>
    <s v="Employer who pushes your limits by enabling an learning environment, and rewards you at the end"/>
    <s v=" Trial and error by doing side projects within the company"/>
    <x v="8"/>
    <x v="0"/>
    <s v=" Medium Team"/>
    <x v="2"/>
    <x v="0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Observational Learning"/>
    <x v="7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Observational Learning"/>
    <x v="0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Observational Learning"/>
    <x v="1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Observational Learning"/>
    <x v="12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Self-Paced Learning "/>
    <x v="7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Self-Paced Learning "/>
    <x v="0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Self-Paced Learning "/>
    <x v="1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Self-Paced Learning "/>
    <x v="12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Instructor-Led or Expert-Guided Learning"/>
    <x v="7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Instructor-Led or Expert-Guided Learning"/>
    <x v="0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Instructor-Led or Expert-Guided Learning"/>
    <x v="1"/>
    <x v="1"/>
    <s v=" Medium Team"/>
    <x v="3"/>
    <x v="2"/>
  </r>
  <r>
    <d v="2023-04-05T21:30:57"/>
    <x v="0"/>
    <n v="517503"/>
    <x v="0"/>
    <x v="2"/>
    <s v="No"/>
    <s v="Depends on company"/>
    <s v="Yes"/>
    <s v="Will work"/>
    <x v="4"/>
    <x v="0"/>
    <s v="Employer who rewards and enables a learning environment"/>
    <s v="Instructor-Led or Expert-Guided Learning"/>
    <x v="12"/>
    <x v="1"/>
    <s v=" Medium Team"/>
    <x v="3"/>
    <x v="2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2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2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2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2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3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3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3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2"/>
    <x v="3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Instructor-Led or Expert-Guided Learning"/>
    <x v="6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2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2"/>
    <x v="3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Observational Learning"/>
    <x v="6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7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3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2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Work with 2 to 3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5 to 6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7 to 10 or more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2"/>
    <x v="3"/>
    <s v=" Work with more than 10 people in my team"/>
    <x v="1"/>
    <x v="4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0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0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0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1"/>
    <s v="Small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1"/>
    <s v=" Medium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1"/>
    <s v="Large Team"/>
    <x v="0"/>
    <x v="0"/>
  </r>
  <r>
    <d v="2023-04-05T21:32:17"/>
    <x v="0"/>
    <n v="201306"/>
    <x v="1"/>
    <x v="0"/>
    <s v="No"/>
    <s v="YES"/>
    <s v="No"/>
    <s v="Will Not  Work"/>
    <x v="6"/>
    <x v="0"/>
    <s v="Employer who rewards and enables a learning environment"/>
    <s v=" Trial and error by doing side projects within the company"/>
    <x v="6"/>
    <x v="1"/>
    <s v="Large Team"/>
    <x v="0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2:20"/>
    <x v="0"/>
    <n v="602024"/>
    <x v="1"/>
    <x v="3"/>
    <s v="Require Sponser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9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1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2"/>
    <x v="1"/>
    <s v="Work alone"/>
    <x v="3"/>
    <x v="8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14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Instructor-Led or Expert-Guided Learning"/>
    <x v="9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Instructor-Led or Expert-Guided Learning"/>
    <x v="1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Instructor-Led or Expert-Guided Learning"/>
    <x v="2"/>
    <x v="1"/>
    <s v="Work alone"/>
    <x v="3"/>
    <x v="8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Instructor-Led or Expert-Guided Learning"/>
    <x v="14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9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1"/>
    <x v="1"/>
    <s v="Work alone"/>
    <x v="3"/>
    <x v="5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2"/>
    <x v="1"/>
    <s v="Work alone"/>
    <x v="3"/>
    <x v="8"/>
  </r>
  <r>
    <d v="2023-04-05T21:35:53"/>
    <x v="0"/>
    <n v="517501"/>
    <x v="0"/>
    <x v="3"/>
    <s v="Yes"/>
    <s v="YES"/>
    <s v="Yes"/>
    <s v="Will work"/>
    <x v="1"/>
    <x v="1"/>
    <s v="Employer who rewards and enables a learning environment"/>
    <s v="Self-Paced Learning "/>
    <x v="14"/>
    <x v="1"/>
    <s v="Work alone"/>
    <x v="3"/>
    <x v="5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2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2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2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2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4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4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4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Observational Learning"/>
    <x v="14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2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2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2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2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 Trial and error by doing side projects within the company"/>
    <x v="14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0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2"/>
    <x v="1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0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0"/>
    <s v=" Medium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1"/>
    <s v="Small Team"/>
    <x v="3"/>
    <x v="2"/>
  </r>
  <r>
    <d v="2023-04-05T21:36:14"/>
    <x v="0"/>
    <n v="560064"/>
    <x v="0"/>
    <x v="2"/>
    <s v="Require Sponser"/>
    <s v="Depends on company"/>
    <s v="No"/>
    <s v="Will Not  Work"/>
    <x v="0"/>
    <x v="1"/>
    <s v="Employer who rewards and enables a learning environment"/>
    <s v="Instructor-Led or Expert-Guided Learning"/>
    <x v="14"/>
    <x v="1"/>
    <s v=" Medium Team"/>
    <x v="3"/>
    <x v="2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0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8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3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Instructor-Led or Expert-Guided Learning"/>
    <x v="6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0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8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3"/>
    <x v="1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0"/>
    <s v="Large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Work alone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Small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 Medium Team"/>
    <x v="0"/>
    <x v="5"/>
  </r>
  <r>
    <d v="2023-04-05T21:37:17"/>
    <x v="0"/>
    <n v="422101"/>
    <x v="0"/>
    <x v="4"/>
    <s v="Yes"/>
    <s v="YES"/>
    <s v="Yes"/>
    <s v="Will Not  Work"/>
    <x v="4"/>
    <x v="0"/>
    <s v="Employer who rewards and enables a learning environment"/>
    <s v="Self-Paced Learning "/>
    <x v="6"/>
    <x v="1"/>
    <s v="Large Team"/>
    <x v="0"/>
    <x v="5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0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0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0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0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0"/>
    <s v=" Medium Team"/>
    <x v="8"/>
    <x v="0"/>
  </r>
  <r>
    <d v="2023-04-05T21:37:31"/>
    <x v="0"/>
    <n v="560064"/>
    <x v="1"/>
    <x v="3"/>
    <s v="Require Sponser"/>
    <s v="Depends on company"/>
    <s v="No"/>
    <s v="Will Not  Work"/>
    <x v="4"/>
    <x v="0"/>
    <s v="Employer who pushes your limits by enabling an learning environment, and rewards you at the end"/>
    <s v="Observational Learning"/>
    <x v="12"/>
    <x v="1"/>
    <s v=" Medium Team"/>
    <x v="8"/>
    <x v="0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2"/>
    <x v="1"/>
    <s v="Work with 5 to 6 people in my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4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2"/>
    <x v="1"/>
    <s v="Work with 5 to 6 people in my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Observational Learning"/>
    <x v="12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 Medium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2"/>
    <x v="1"/>
    <s v="Work with 5 to 6 people in my team"/>
    <x v="3"/>
    <x v="2"/>
  </r>
  <r>
    <d v="2023-04-05T21:39:31"/>
    <x v="0"/>
    <n v="517592"/>
    <x v="1"/>
    <x v="2"/>
    <s v="No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12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0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2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2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2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3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3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2"/>
    <x v="3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2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Observational Learning"/>
    <x v="14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0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2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 Work with 2 to 3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2"/>
    <x v="3"/>
    <s v=" Work with 5 to 6 people in my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2"/>
    <x v="1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0"/>
    <s v=" Medium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Work alone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Small Team"/>
    <x v="3"/>
    <x v="2"/>
  </r>
  <r>
    <d v="2023-04-05T21:40:25"/>
    <x v="0"/>
    <n v="641004"/>
    <x v="1"/>
    <x v="3"/>
    <s v="No"/>
    <s v="YES"/>
    <s v="Yes"/>
    <s v="Will Not  Work"/>
    <x v="3"/>
    <x v="0"/>
    <s v="Employer who rewards and enables a learning environment"/>
    <s v="Instructor-Led or Expert-Guided Learning"/>
    <x v="14"/>
    <x v="1"/>
    <s v=" Medium Team"/>
    <x v="3"/>
    <x v="2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7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3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2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2"/>
    <x v="3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2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2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2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Self-Paced Learning "/>
    <x v="12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7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3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3"/>
    <x v="1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2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Work alone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2"/>
    <x v="3"/>
    <s v=" Work with 2 to 3 people in my team"/>
    <x v="1"/>
    <x v="3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0"/>
    <s v="Small Team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Work alone"/>
    <x v="0"/>
    <x v="0"/>
  </r>
  <r>
    <d v="2023-04-05T21:41:33"/>
    <x v="0"/>
    <n v="600099"/>
    <x v="1"/>
    <x v="0"/>
    <s v="Yes"/>
    <s v="YES"/>
    <s v="No"/>
    <s v="Will Not  Work"/>
    <x v="2"/>
    <x v="1"/>
    <s v="Employer who pushes your limits by enabling an learning environment, and rewards you at the end"/>
    <s v="Observational Learning"/>
    <x v="12"/>
    <x v="1"/>
    <s v="Small Team"/>
    <x v="0"/>
    <x v="0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7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7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6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6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3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3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2"/>
    <x v="4"/>
    <s v="Work with 2 to 3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2"/>
    <x v="4"/>
    <s v=" Work with 5 to 6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2"/>
    <x v="4"/>
    <s v=" Work with 7 to 10 or more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Self-Paced Learning "/>
    <x v="2"/>
    <x v="4"/>
    <s v=" Work with more than 10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7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7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6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6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3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3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2"/>
    <x v="4"/>
    <s v="Work with 2 to 3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2"/>
    <x v="4"/>
    <s v=" Work with 5 to 6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2"/>
    <x v="4"/>
    <s v=" Work with 7 to 10 or more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Instructor-Led or Expert-Guided Learning"/>
    <x v="2"/>
    <x v="4"/>
    <s v=" Work with more than 10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7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7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7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6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6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6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3"/>
    <x v="0"/>
    <s v="Small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3"/>
    <x v="0"/>
    <s v=" Medium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3"/>
    <x v="0"/>
    <s v="Large Team"/>
    <x v="2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2"/>
    <x v="4"/>
    <s v="Work with 2 to 3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2"/>
    <x v="4"/>
    <s v=" Work with 5 to 6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2"/>
    <x v="4"/>
    <s v=" Work with 7 to 10 or more people in my team"/>
    <x v="4"/>
    <x v="7"/>
  </r>
  <r>
    <d v="2023-04-05T21:41:57"/>
    <x v="0"/>
    <n v="517123"/>
    <x v="0"/>
    <x v="3"/>
    <s v="Require Sponser"/>
    <s v="No way"/>
    <s v="No"/>
    <s v="Will Not  Work"/>
    <x v="1"/>
    <x v="0"/>
    <s v="Employer who rewards and enables a learning environment"/>
    <s v="Observational Learning"/>
    <x v="2"/>
    <x v="4"/>
    <s v=" Work with more than 10 people in my team"/>
    <x v="4"/>
    <x v="7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1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1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2"/>
    <x v="1"/>
    <s v="Work with 5 to 6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2"/>
    <x v="1"/>
    <s v=" Work with more than 10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4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4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3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Trial and error by doing side projects within the company"/>
    <x v="13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1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1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2"/>
    <x v="1"/>
    <s v="Work with 5 to 6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2"/>
    <x v="1"/>
    <s v=" Work with more than 10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4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4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3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Self-Paced Learning "/>
    <x v="13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1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1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2"/>
    <x v="1"/>
    <s v="Work with 5 to 6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2"/>
    <x v="1"/>
    <s v=" Work with more than 10 people in my team"/>
    <x v="6"/>
    <x v="6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4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4"/>
    <x v="1"/>
    <s v="Large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3"/>
    <x v="1"/>
    <s v=" Medium Team"/>
    <x v="0"/>
    <x v="5"/>
  </r>
  <r>
    <d v="2023-04-05T21:42:09"/>
    <x v="0"/>
    <n v="641015"/>
    <x v="0"/>
    <x v="3"/>
    <s v="Yes"/>
    <s v="YES"/>
    <s v="Yes"/>
    <s v="Will work"/>
    <x v="8"/>
    <x v="2"/>
    <s v="Employers who appreciates learning but doesn't enables an learning environment"/>
    <s v="Instructor-Led or Expert-Guided Learning"/>
    <x v="13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7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7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0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0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2"/>
    <x v="2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2"/>
    <x v="3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12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Instructor-Led or Expert-Guided Learning"/>
    <x v="12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7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7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0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0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2"/>
    <x v="2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2"/>
    <x v="3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12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 Trial and error by doing side projects within the company"/>
    <x v="12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7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7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0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0"/>
    <x v="1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2"/>
    <x v="2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2"/>
    <x v="3"/>
    <s v="Work with more than 10 people in my team"/>
    <x v="6"/>
    <x v="8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12"/>
    <x v="0"/>
    <s v="Large Team"/>
    <x v="0"/>
    <x v="5"/>
  </r>
  <r>
    <d v="2023-04-05T21:43:18"/>
    <x v="0"/>
    <n v="560065"/>
    <x v="1"/>
    <x v="2"/>
    <s v="Yes"/>
    <s v="Depends on company"/>
    <s v="No"/>
    <s v="Will Not  Work"/>
    <x v="6"/>
    <x v="1"/>
    <s v="Employer who rewards and enables a learning environment"/>
    <s v="Self-Paced Learning "/>
    <x v="12"/>
    <x v="1"/>
    <s v="Large Team"/>
    <x v="0"/>
    <x v="5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0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0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8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8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0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0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8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8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Instructor-Led or Expert-Guided Learning"/>
    <x v="6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0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0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8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8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0"/>
    <s v=" Medium Team"/>
    <x v="0"/>
    <x v="0"/>
  </r>
  <r>
    <d v="2023-04-05T21:44:25"/>
    <x v="0"/>
    <n v="518501"/>
    <x v="0"/>
    <x v="0"/>
    <s v="Yes"/>
    <s v="Depends on company"/>
    <s v="No"/>
    <s v="Will Not  Work"/>
    <x v="3"/>
    <x v="1"/>
    <s v="Employer who rewards and enables a learning environment"/>
    <s v="Self-Paced Learning "/>
    <x v="6"/>
    <x v="1"/>
    <s v=" Medium Team"/>
    <x v="0"/>
    <x v="0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9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Work with more than 10 people in my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2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9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1"/>
    <s v="Work with more than 10 people in my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Observational Learning"/>
    <x v="12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9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Large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1"/>
    <s v="Work with more than 10 people in my team"/>
    <x v="8"/>
    <x v="7"/>
  </r>
  <r>
    <d v="2023-04-05T21:45:01"/>
    <x v="0"/>
    <n v="442902"/>
    <x v="1"/>
    <x v="1"/>
    <s v="No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2"/>
    <x v="1"/>
    <s v="Large Team"/>
    <x v="8"/>
    <x v="7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8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Observational Learning"/>
    <x v="1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21:45:54"/>
    <x v="0"/>
    <n v="500036"/>
    <x v="1"/>
    <x v="3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Trial and error by doing side projects within the company"/>
    <x v="7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Trial and error by doing side projects within the company"/>
    <x v="0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Trial and error by doing side projects within the company"/>
    <x v="1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Trial and error by doing side projects within the company"/>
    <x v="2"/>
    <x v="1"/>
    <s v="Work with more than 10 people in my team"/>
    <x v="3"/>
    <x v="8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Self-Paced Learning "/>
    <x v="7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Self-Paced Learning "/>
    <x v="0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Self-Paced Learning "/>
    <x v="1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Self-Paced Learning "/>
    <x v="2"/>
    <x v="1"/>
    <s v="Work with more than 10 people in my team"/>
    <x v="3"/>
    <x v="8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Instructor-Led or Expert-Guided Learning"/>
    <x v="7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Instructor-Led or Expert-Guided Learning"/>
    <x v="0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Instructor-Led or Expert-Guided Learning"/>
    <x v="1"/>
    <x v="1"/>
    <s v="Large Team"/>
    <x v="3"/>
    <x v="5"/>
  </r>
  <r>
    <d v="2023-04-05T21:47:32"/>
    <x v="0"/>
    <n v="631209"/>
    <x v="1"/>
    <x v="2"/>
    <s v="Yes"/>
    <s v="YES"/>
    <s v="No"/>
    <s v="Will Not  Work"/>
    <x v="3"/>
    <x v="2"/>
    <s v="Employer who rewards and enables a learning environment"/>
    <s v="Instructor-Led or Expert-Guided Learning"/>
    <x v="2"/>
    <x v="1"/>
    <s v="Work with more than 10 people in my team"/>
    <x v="3"/>
    <x v="8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Self-Paced Learning "/>
    <x v="7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Self-Paced Learning "/>
    <x v="14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Self-Paced Learning "/>
    <x v="6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Self-Paced Learning "/>
    <x v="13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Instructor-Led or Expert-Guided Learning"/>
    <x v="7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Instructor-Led or Expert-Guided Learning"/>
    <x v="14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Instructor-Led or Expert-Guided Learning"/>
    <x v="6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Instructor-Led or Expert-Guided Learning"/>
    <x v="13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Observational Learning"/>
    <x v="7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Observational Learning"/>
    <x v="14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Observational Learning"/>
    <x v="6"/>
    <x v="1"/>
    <s v="Work alone"/>
    <x v="3"/>
    <x v="2"/>
  </r>
  <r>
    <d v="2023-04-05T21:51:49"/>
    <x v="0"/>
    <n v="632007"/>
    <x v="1"/>
    <x v="3"/>
    <s v="Yes"/>
    <s v="YES"/>
    <s v="Yes"/>
    <s v="Will work"/>
    <x v="3"/>
    <x v="2"/>
    <s v="Employer who rewards and enables a learning environment"/>
    <s v="Observational Learning"/>
    <x v="13"/>
    <x v="1"/>
    <s v="Work alone"/>
    <x v="3"/>
    <x v="2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8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8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1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1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4"/>
    <x v="0"/>
    <s v=" Medium Team"/>
    <x v="0"/>
    <x v="5"/>
  </r>
  <r>
    <d v="2023-04-05T21:55:03"/>
    <x v="0"/>
    <n v="515721"/>
    <x v="0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4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Self-Paced Learning "/>
    <x v="13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0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2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4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0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1"/>
    <s v="Small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1"/>
    <s v=" Medium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1"/>
    <s v="Large Team"/>
    <x v="0"/>
    <x v="5"/>
  </r>
  <r>
    <d v="2023-04-05T21:55:40"/>
    <x v="0"/>
    <n v="641015"/>
    <x v="0"/>
    <x v="1"/>
    <s v="Yes"/>
    <s v="Depends on company"/>
    <s v="No"/>
    <s v="Will Not  Work"/>
    <x v="4"/>
    <x v="0"/>
    <s v="Employer who rewards and enables a learning environment"/>
    <s v="Observational Learning"/>
    <x v="13"/>
    <x v="1"/>
    <s v="Large Team"/>
    <x v="0"/>
    <x v="5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7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9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0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Self-Paced Learning "/>
    <x v="8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7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9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0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Instructor-Led or Expert-Guided Learning"/>
    <x v="8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7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9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0"/>
    <x v="0"/>
    <s v=" Medium Team"/>
    <x v="0"/>
    <x v="2"/>
  </r>
  <r>
    <d v="2023-04-05T21:55:43"/>
    <x v="0"/>
    <n v="500072"/>
    <x v="0"/>
    <x v="3"/>
    <s v="No"/>
    <s v="Depends on company"/>
    <s v="Yes"/>
    <s v="Will Not  Work"/>
    <x v="3"/>
    <x v="0"/>
    <s v="Employer who pushes your limits by enabling an learning environment, and rewards you at the end"/>
    <s v="Observational Learning"/>
    <x v="8"/>
    <x v="0"/>
    <s v=" Medium Team"/>
    <x v="0"/>
    <x v="2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4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1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6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Self-Paced Learning "/>
    <x v="3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4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6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1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6"/>
    <x v="1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0"/>
    <s v="Large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 Medium Team"/>
    <x v="0"/>
    <x v="0"/>
  </r>
  <r>
    <d v="2023-04-05T22:05:22"/>
    <x v="0"/>
    <n v="410206"/>
    <x v="0"/>
    <x v="1"/>
    <s v="No"/>
    <s v="Depends on company"/>
    <s v="No"/>
    <s v="Will Not  Work"/>
    <x v="4"/>
    <x v="0"/>
    <s v="Employer who rewards and enables a learning environment"/>
    <s v="Instructor-Led or Expert-Guided Learning"/>
    <x v="3"/>
    <x v="1"/>
    <s v="Large Team"/>
    <x v="0"/>
    <x v="0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0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7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Self-Paced Learning "/>
    <x v="12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Large Team"/>
    <x v="3"/>
    <x v="2"/>
  </r>
  <r>
    <d v="2023-04-05T22:06:07"/>
    <x v="0"/>
    <n v="577201"/>
    <x v="1"/>
    <x v="0"/>
    <s v="No"/>
    <s v="YES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Large Team"/>
    <x v="3"/>
    <x v="2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0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8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Self-Paced Learning "/>
    <x v="12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0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8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"/>
    <x v="1"/>
    <s v=" Medium Team"/>
    <x v="3"/>
    <x v="5"/>
  </r>
  <r>
    <d v="2023-04-05T22:08:43"/>
    <x v="0"/>
    <n v="632007"/>
    <x v="0"/>
    <x v="2"/>
    <s v="Require Sponser"/>
    <s v="Depends on company"/>
    <s v="No"/>
    <s v="Will Not  Work"/>
    <x v="5"/>
    <x v="0"/>
    <s v="Employer who pushes your limits by enabling an learning environment, and rewards you at the end"/>
    <s v="Instructor-Led or Expert-Guided Learning"/>
    <x v="12"/>
    <x v="1"/>
    <s v=" Medium Team"/>
    <x v="3"/>
    <x v="5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9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9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9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9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8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8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6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6"/>
    <x v="1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5T22:18:04"/>
    <x v="0"/>
    <n v="201009"/>
    <x v="0"/>
    <x v="0"/>
    <s v="No"/>
    <s v="YES"/>
    <s v="No"/>
    <s v="Will Not  Work"/>
    <x v="6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Instructor-Led or Expert-Guided Learning"/>
    <x v="7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Instructor-Led or Expert-Guided Learning"/>
    <x v="0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Instructor-Led or Expert-Guided Learning"/>
    <x v="3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Instructor-Led or Expert-Guided Learning"/>
    <x v="12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 Trial and error by doing side projects within the company"/>
    <x v="7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 Trial and error by doing side projects within the company"/>
    <x v="0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 Trial and error by doing side projects within the company"/>
    <x v="3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 Trial and error by doing side projects within the company"/>
    <x v="12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Self-Paced Learning "/>
    <x v="7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Self-Paced Learning "/>
    <x v="0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Self-Paced Learning "/>
    <x v="3"/>
    <x v="1"/>
    <s v="Work alone"/>
    <x v="2"/>
    <x v="2"/>
  </r>
  <r>
    <d v="2023-04-05T22:28:31"/>
    <x v="0"/>
    <n v="510101"/>
    <x v="0"/>
    <x v="2"/>
    <s v="Require Sponser"/>
    <s v="YES"/>
    <s v="No"/>
    <s v="Will Not  Work"/>
    <x v="8"/>
    <x v="2"/>
    <s v="Employers who appreciates learning but doesn't enables an learning environment"/>
    <s v="Self-Paced Learning "/>
    <x v="12"/>
    <x v="1"/>
    <s v="Work alone"/>
    <x v="2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4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4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3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3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2"/>
    <x v="4"/>
    <s v="Work alone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2"/>
    <x v="4"/>
    <s v=" Work with 5 to 6 people in my team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12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Self-Paced Learning "/>
    <x v="12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4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4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3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3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2"/>
    <x v="4"/>
    <s v="Work alone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2"/>
    <x v="4"/>
    <s v=" Work with 5 to 6 people in my team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12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Observational Learning"/>
    <x v="12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4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4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3"/>
    <x v="0"/>
    <s v=" Medium Team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2"/>
    <x v="4"/>
    <s v="Work alone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2"/>
    <x v="4"/>
    <s v=" Work with 5 to 6 people in my team"/>
    <x v="6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2"/>
    <x v="0"/>
    <s v="Work alone"/>
    <x v="0"/>
    <x v="2"/>
  </r>
  <r>
    <d v="2023-04-05T22:33:36"/>
    <x v="0"/>
    <n v="122001"/>
    <x v="0"/>
    <x v="0"/>
    <s v="No"/>
    <s v="YES"/>
    <s v="Yes"/>
    <s v="Will work"/>
    <x v="8"/>
    <x v="0"/>
    <s v="Employer who pushes your limits by enabling an learning environment, and rewards you at the end"/>
    <s v="Instructor-Led or Expert-Guided Learning"/>
    <x v="12"/>
    <x v="0"/>
    <s v=" Medium Team"/>
    <x v="0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9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9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3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3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7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7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12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Instructor-Led or Expert-Guided Learning"/>
    <x v="12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9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9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3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3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7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7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12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Observational Learning"/>
    <x v="12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9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9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3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3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7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7"/>
    <x v="1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12"/>
    <x v="0"/>
    <s v="Small Team"/>
    <x v="3"/>
    <x v="2"/>
  </r>
  <r>
    <d v="2023-04-05T22:38:40"/>
    <x v="0"/>
    <n v="305001"/>
    <x v="0"/>
    <x v="3"/>
    <s v="Require Sponser"/>
    <s v="YES"/>
    <s v="Yes"/>
    <s v="Will work"/>
    <x v="6"/>
    <x v="1"/>
    <s v="Employer who rewards and enables a learning environment"/>
    <s v=" Trial and error by doing side projects within the company"/>
    <x v="12"/>
    <x v="1"/>
    <s v="Small Team"/>
    <x v="3"/>
    <x v="2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0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0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2"/>
    <x v="2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2"/>
    <x v="3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7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7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13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Self-Paced Learning "/>
    <x v="13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0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0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2"/>
    <x v="2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2"/>
    <x v="3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7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7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13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Observational Learning"/>
    <x v="13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0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0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2"/>
    <x v="2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2"/>
    <x v="3"/>
    <s v="Work with 7 to 10 or more people in my team"/>
    <x v="6"/>
    <x v="4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7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7"/>
    <x v="1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13"/>
    <x v="0"/>
    <s v="Large Team"/>
    <x v="0"/>
    <x v="0"/>
  </r>
  <r>
    <d v="2023-04-05T22:39:17"/>
    <x v="0"/>
    <n v="110059"/>
    <x v="1"/>
    <x v="0"/>
    <s v="Yes"/>
    <s v="Depends on company"/>
    <s v="Yes"/>
    <s v="Will Not  Work"/>
    <x v="3"/>
    <x v="0"/>
    <s v="Employer who rewards and enables a learning environment"/>
    <s v=" Trial and error by doing side projects within the company"/>
    <x v="1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22:39:29"/>
    <x v="0"/>
    <n v="400072"/>
    <x v="0"/>
    <x v="2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0"/>
    <x v="0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0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2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4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Instructor-Led or Expert-Guided Learning"/>
    <x v="13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Observational Learning"/>
    <x v="10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Observational Learning"/>
    <x v="12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Observational Learning"/>
    <x v="14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Observational Learning"/>
    <x v="13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10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12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14"/>
    <x v="5"/>
    <s v=" Medium Team"/>
    <x v="3"/>
    <x v="2"/>
  </r>
  <r>
    <d v="2023-04-05T22:43:05"/>
    <x v="0"/>
    <n v="620011"/>
    <x v="1"/>
    <x v="1"/>
    <s v="Require Sponser"/>
    <s v="Depends on company"/>
    <s v="Yes"/>
    <s v="Will Not  Work"/>
    <x v="7"/>
    <x v="1"/>
    <s v="Employer who pushes your limits by enabling an learning environment, and rewards you at the end"/>
    <s v="Self-Paced Learning "/>
    <x v="13"/>
    <x v="5"/>
    <s v=" Medium Team"/>
    <x v="3"/>
    <x v="2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7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7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9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9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2"/>
    <x v="2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2"/>
    <x v="3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13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Self-Paced Learning "/>
    <x v="13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7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7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9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9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2"/>
    <x v="2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2"/>
    <x v="3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13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Observational Learning"/>
    <x v="13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7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7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9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9"/>
    <x v="1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2"/>
    <x v="2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2"/>
    <x v="3"/>
    <s v="Work with 5 to 6 people in my team"/>
    <x v="6"/>
    <x v="6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13"/>
    <x v="0"/>
    <s v=" Medium Team"/>
    <x v="0"/>
    <x v="5"/>
  </r>
  <r>
    <d v="2023-04-05T22:45:37"/>
    <x v="0"/>
    <n v="110059"/>
    <x v="1"/>
    <x v="0"/>
    <s v="Yes"/>
    <s v="No way"/>
    <s v="Yes"/>
    <s v="Will Not  Work"/>
    <x v="0"/>
    <x v="1"/>
    <s v="Employer who rewards and enables a learning environment"/>
    <s v="Instructor-Led or Expert-Guided Learning"/>
    <x v="13"/>
    <x v="1"/>
    <s v=" Medium Team"/>
    <x v="0"/>
    <x v="5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9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9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0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7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7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Observational Learning"/>
    <x v="12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7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2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 Trial and error by doing side projects within the company"/>
    <x v="12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2"/>
    <x v="0"/>
    <s v="Work alone"/>
    <x v="3"/>
    <x v="2"/>
  </r>
  <r>
    <d v="2023-04-05T22:58:05"/>
    <x v="0"/>
    <n v="641663"/>
    <x v="1"/>
    <x v="0"/>
    <s v="Require Sponser"/>
    <s v="Depends on company"/>
    <s v="Yes"/>
    <s v="Will Not  Work"/>
    <x v="7"/>
    <x v="0"/>
    <s v="Employer who pushes your limits by enabling an learning environment, and rewards you at the end"/>
    <s v="Instructor-Led or Expert-Guided Learning"/>
    <x v="12"/>
    <x v="1"/>
    <s v="Work alone"/>
    <x v="3"/>
    <x v="2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9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9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9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0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0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0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2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2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Observational Learning"/>
    <x v="12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9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0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"/>
    <x v="1"/>
    <s v=" Medium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Work alone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Small Team"/>
    <x v="3"/>
    <x v="5"/>
  </r>
  <r>
    <d v="2023-04-05T22:59:03"/>
    <x v="0"/>
    <n v="641004"/>
    <x v="0"/>
    <x v="3"/>
    <s v="No"/>
    <s v="Depends on company"/>
    <s v="Yes"/>
    <s v="Will work"/>
    <x v="5"/>
    <x v="1"/>
    <s v="Employer who rewards and enables a learning environment"/>
    <s v="Instructor-Led or Expert-Guided Learning"/>
    <x v="12"/>
    <x v="1"/>
    <s v=" Medium Team"/>
    <x v="3"/>
    <x v="5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0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0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8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8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1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1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3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Self-Paced Learning "/>
    <x v="3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0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8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1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 Trial and error by doing side projects within the company"/>
    <x v="3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8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8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1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1"/>
    <x v="1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3"/>
    <x v="0"/>
    <s v="Small Team"/>
    <x v="3"/>
    <x v="2"/>
  </r>
  <r>
    <d v="2023-04-05T23:09:24"/>
    <x v="0"/>
    <n v="673005"/>
    <x v="1"/>
    <x v="1"/>
    <s v="Yes"/>
    <s v="Depends on company"/>
    <s v="No"/>
    <s v="Will Not  Work"/>
    <x v="4"/>
    <x v="0"/>
    <s v="Employer who rewards and enables a learning environment"/>
    <s v="Instructor-Led or Expert-Guided Learning"/>
    <x v="3"/>
    <x v="1"/>
    <s v="Small Team"/>
    <x v="3"/>
    <x v="2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7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7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0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8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8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1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Self-Paced Learning "/>
    <x v="1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8"/>
    <x v="1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05T23:11:57"/>
    <x v="0"/>
    <n v="400067"/>
    <x v="0"/>
    <x v="3"/>
    <s v="No"/>
    <s v="Depends on company"/>
    <s v="Yes"/>
    <s v="Will work"/>
    <x v="8"/>
    <x v="1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 Trial and error by doing side projects within the company"/>
    <x v="12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0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 Medium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2"/>
    <x v="5"/>
  </r>
  <r>
    <d v="2023-04-05T23:17:53"/>
    <x v="0"/>
    <n v="400067"/>
    <x v="1"/>
    <x v="3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12"/>
    <x v="1"/>
    <s v="Large Team"/>
    <x v="2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0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8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2"/>
    <x v="1"/>
    <s v="Work with 2 to 3 people in my team"/>
    <x v="6"/>
    <x v="6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0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8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2"/>
    <x v="1"/>
    <s v="Work with 2 to 3 people in my team"/>
    <x v="6"/>
    <x v="6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Observational Learning"/>
    <x v="12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0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8"/>
    <x v="1"/>
    <s v="Small Team"/>
    <x v="0"/>
    <x v="5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2"/>
    <x v="1"/>
    <s v="Work with 2 to 3 people in my team"/>
    <x v="6"/>
    <x v="6"/>
  </r>
  <r>
    <d v="2023-04-05T23:30:22"/>
    <x v="0"/>
    <n v="507002"/>
    <x v="0"/>
    <x v="1"/>
    <s v="Yes"/>
    <s v="Depends on company"/>
    <s v="Yes"/>
    <s v="Will Not  Work"/>
    <x v="5"/>
    <x v="1"/>
    <s v="Employer who pushes your limits by enabling an learning environment, and rewards you at the end"/>
    <s v=" Trial and error by doing side projects within the company"/>
    <x v="12"/>
    <x v="1"/>
    <s v="Small Team"/>
    <x v="0"/>
    <x v="5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Self-Paced Learning "/>
    <x v="7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Self-Paced Learning "/>
    <x v="9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Self-Paced Learning "/>
    <x v="0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Self-Paced Learning "/>
    <x v="8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Instructor-Led or Expert-Guided Learning"/>
    <x v="7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Instructor-Led or Expert-Guided Learning"/>
    <x v="9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Instructor-Led or Expert-Guided Learning"/>
    <x v="0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Instructor-Led or Expert-Guided Learning"/>
    <x v="8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 Trial and error by doing side projects within the company"/>
    <x v="7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 Trial and error by doing side projects within the company"/>
    <x v="9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 Trial and error by doing side projects within the company"/>
    <x v="0"/>
    <x v="5"/>
    <s v="Large Team"/>
    <x v="3"/>
    <x v="2"/>
  </r>
  <r>
    <d v="2023-04-05T23:30:32"/>
    <x v="0"/>
    <n v="574102"/>
    <x v="0"/>
    <x v="2"/>
    <s v="No"/>
    <s v="YES"/>
    <s v="No"/>
    <s v="Will work"/>
    <x v="8"/>
    <x v="1"/>
    <s v="Employer who rewards and enables a learning environment"/>
    <s v=" Trial and error by doing side projects within the company"/>
    <x v="8"/>
    <x v="5"/>
    <s v="Large Team"/>
    <x v="3"/>
    <x v="2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7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7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0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0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3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3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12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Self-Paced Learning "/>
    <x v="12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0"/>
  </r>
  <r>
    <d v="2023-04-06T00:04:27"/>
    <x v="0"/>
    <n v="507002"/>
    <x v="0"/>
    <x v="3"/>
    <s v="Yes"/>
    <s v="YES"/>
    <s v="Yes"/>
    <s v="Will work"/>
    <x v="5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4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4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2"/>
    <x v="2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2"/>
    <x v="3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13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Self-Paced Learning "/>
    <x v="13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4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0"/>
    <x v="1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2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2"/>
    <x v="3"/>
    <s v="Work with 7 to 10 or more people in my team"/>
    <x v="3"/>
    <x v="1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13"/>
    <x v="0"/>
    <s v="Large Team"/>
    <x v="3"/>
    <x v="0"/>
  </r>
  <r>
    <d v="2023-04-06T00:04:59"/>
    <x v="0"/>
    <n v="132001"/>
    <x v="0"/>
    <x v="3"/>
    <s v="Yes"/>
    <s v="Depends on company"/>
    <s v="No"/>
    <s v="Will Not  Work"/>
    <x v="4"/>
    <x v="0"/>
    <s v="Employer who rewards and enables a learning environment"/>
    <s v="Instructor-Led or Expert-Guided Learning"/>
    <x v="13"/>
    <x v="1"/>
    <s v="Large Team"/>
    <x v="3"/>
    <x v="0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7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9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3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Self-Paced Learning "/>
    <x v="6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7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9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3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Observational Learning"/>
    <x v="6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7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9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3"/>
    <x v="1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0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0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0"/>
    <s v="Large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1"/>
    <s v="Work alone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1"/>
    <s v="Small Team"/>
    <x v="3"/>
    <x v="2"/>
  </r>
  <r>
    <d v="2023-04-06T00:05:02"/>
    <x v="0"/>
    <n v="314025"/>
    <x v="0"/>
    <x v="0"/>
    <s v="Yes"/>
    <s v="Depends on company"/>
    <s v="Yes"/>
    <s v="Will Not  Work"/>
    <x v="2"/>
    <x v="2"/>
    <s v="Employer who rewards and enables a learning environment"/>
    <s v=" Trial and error by doing side projects within the company"/>
    <x v="6"/>
    <x v="1"/>
    <s v="Large Team"/>
    <x v="3"/>
    <x v="2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4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4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3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Self-Paced Learning "/>
    <x v="13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4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4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0"/>
    <s v="Large Team"/>
    <x v="0"/>
    <x v="0"/>
  </r>
  <r>
    <d v="2023-04-06T00:16:44"/>
    <x v="0"/>
    <n v="305001"/>
    <x v="1"/>
    <x v="3"/>
    <s v="Require Sponser"/>
    <s v="Depends on company"/>
    <s v="Yes"/>
    <s v="Will Not  Work"/>
    <x v="3"/>
    <x v="1"/>
    <s v="Employer who pushes your limits by enabling an learning environment, and rewards you at the end"/>
    <s v="Instructor-Led or Expert-Guided Learning"/>
    <x v="13"/>
    <x v="1"/>
    <s v="Large Team"/>
    <x v="0"/>
    <x v="0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0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6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Self-Paced Learning "/>
    <x v="12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6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Instructor-Led or Expert-Guided Learning"/>
    <x v="12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0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6"/>
    <x v="1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0"/>
    <s v=" Medium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Small Team"/>
    <x v="3"/>
    <x v="2"/>
  </r>
  <r>
    <d v="2023-04-06T00:30:28"/>
    <x v="0"/>
    <n v="382418"/>
    <x v="1"/>
    <x v="3"/>
    <s v="No"/>
    <s v="Depends on company"/>
    <s v="No"/>
    <s v="Will Not  Work"/>
    <x v="1"/>
    <x v="0"/>
    <s v="Employer who pushes your limits by enabling an learning environment, and rewards you at the end"/>
    <s v="Observational Learning"/>
    <x v="12"/>
    <x v="1"/>
    <s v=" Medium Team"/>
    <x v="3"/>
    <x v="2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3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Self-Paced Learning "/>
    <x v="12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3"/>
    <x v="1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0"/>
    <s v="Large Team"/>
    <x v="3"/>
    <x v="5"/>
  </r>
  <r>
    <d v="2023-04-06T00:46:18"/>
    <x v="0"/>
    <n v="132001"/>
    <x v="1"/>
    <x v="3"/>
    <s v="Yes"/>
    <s v="Depends on company"/>
    <s v="No"/>
    <s v="Will Not  Work"/>
    <x v="4"/>
    <x v="1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7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8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8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2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2"/>
    <x v="3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6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Observational Learning"/>
    <x v="6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7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2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2"/>
    <x v="3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8"/>
    <x v="1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2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2"/>
    <x v="3"/>
    <s v="Work alone"/>
    <x v="4"/>
    <x v="4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06T01:35:24"/>
    <x v="6"/>
    <m/>
    <x v="1"/>
    <x v="0"/>
    <s v="Yes"/>
    <s v="Depends on company"/>
    <s v="Yes"/>
    <s v="Will Not  Work"/>
    <x v="2"/>
    <x v="0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9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9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Instructor-Led or Expert-Guided Learning"/>
    <x v="12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7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9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9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1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12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Observational Learning"/>
    <x v="12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7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7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9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9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1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1"/>
    <x v="1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12"/>
    <x v="0"/>
    <s v="Small Team"/>
    <x v="0"/>
    <x v="5"/>
  </r>
  <r>
    <d v="2023-04-06T01:52:42"/>
    <x v="0"/>
    <n v="670562"/>
    <x v="0"/>
    <x v="0"/>
    <s v="Yes"/>
    <s v="Depends on company"/>
    <s v="No"/>
    <s v="Will work"/>
    <x v="5"/>
    <x v="2"/>
    <s v="Employer who pushes your limits by enabling an learning environment, and rewards you at the end"/>
    <s v="Self-Paced Learning "/>
    <x v="12"/>
    <x v="1"/>
    <s v="Small Team"/>
    <x v="0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0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8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1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Observational Learning"/>
    <x v="6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Small Team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Work alone"/>
    <x v="3"/>
    <x v="5"/>
  </r>
  <r>
    <d v="2023-04-06T02:36:15"/>
    <x v="0"/>
    <n v="560094"/>
    <x v="0"/>
    <x v="0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3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10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6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3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3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Self-Paced Learning "/>
    <x v="6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10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3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3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10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10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6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3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3"/>
    <x v="1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6"/>
    <x v="0"/>
    <s v=" Medium Team"/>
    <x v="0"/>
    <x v="5"/>
  </r>
  <r>
    <d v="2023-04-06T04:12:07"/>
    <x v="0"/>
    <n v="560050"/>
    <x v="0"/>
    <x v="1"/>
    <s v="Yes"/>
    <s v="YES"/>
    <s v="Yes"/>
    <s v="Will work"/>
    <x v="8"/>
    <x v="2"/>
    <s v="Employer who pushes your limits by enabling an learning environment, and rewards you at the end"/>
    <s v="Observational Learning"/>
    <x v="6"/>
    <x v="1"/>
    <s v=" Medium Team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Observational Learning"/>
    <x v="7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Observational Learning"/>
    <x v="6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Observational Learning"/>
    <x v="2"/>
    <x v="1"/>
    <s v="Work alone"/>
    <x v="7"/>
    <x v="8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Observational Learning"/>
    <x v="14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Self-Paced Learning "/>
    <x v="7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Self-Paced Learning "/>
    <x v="6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Self-Paced Learning "/>
    <x v="2"/>
    <x v="1"/>
    <s v="Work alone"/>
    <x v="7"/>
    <x v="8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Self-Paced Learning "/>
    <x v="14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Instructor-Led or Expert-Guided Learning"/>
    <x v="7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Instructor-Led or Expert-Guided Learning"/>
    <x v="6"/>
    <x v="1"/>
    <s v="Work alone"/>
    <x v="0"/>
    <x v="5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Instructor-Led or Expert-Guided Learning"/>
    <x v="2"/>
    <x v="1"/>
    <s v="Work alone"/>
    <x v="7"/>
    <x v="8"/>
  </r>
  <r>
    <d v="2023-04-06T05:37:00"/>
    <x v="0"/>
    <n v="577127"/>
    <x v="1"/>
    <x v="4"/>
    <s v="Require Sponser"/>
    <s v="YES"/>
    <s v="No"/>
    <s v="Will Not  Work"/>
    <x v="1"/>
    <x v="0"/>
    <s v="Employer who rewards and enables a learning environment"/>
    <s v="Instructor-Led or Expert-Guided Learning"/>
    <x v="14"/>
    <x v="1"/>
    <s v="Work alone"/>
    <x v="0"/>
    <x v="5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2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2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2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2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2"/>
    <s v=" Work with more than 10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3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3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3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3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Self-Paced Learning "/>
    <x v="2"/>
    <x v="3"/>
    <s v=" Work with more than 10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2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2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2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2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2"/>
    <s v=" Work with more than 10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3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3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3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3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Instructor-Led or Expert-Guided Learning"/>
    <x v="2"/>
    <x v="3"/>
    <s v=" Work with more than 10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9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Small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2"/>
    <s v=" Work with more than 10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Work alone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5 to 6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7 to 10 or more people in my team"/>
    <x v="3"/>
    <x v="2"/>
  </r>
  <r>
    <d v="2023-04-06T05:54:47"/>
    <x v="0"/>
    <n v="151001"/>
    <x v="0"/>
    <x v="2"/>
    <s v="Yes"/>
    <s v="YES"/>
    <s v="No"/>
    <s v="Will work"/>
    <x v="3"/>
    <x v="1"/>
    <s v="Employer who pushes your limits by enabling an learning environment, and rewards you at the end"/>
    <s v=" Trial and error by doing side projects within the company"/>
    <x v="2"/>
    <x v="3"/>
    <s v=" Work with more than 10 people in my team"/>
    <x v="3"/>
    <x v="2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7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0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8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8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3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Observational Learning"/>
    <x v="3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 Trial and error by doing side projects within the company"/>
    <x v="3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7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7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0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0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8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8"/>
    <x v="1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3"/>
    <x v="0"/>
    <s v="Small Team"/>
    <x v="0"/>
    <x v="0"/>
  </r>
  <r>
    <d v="2023-04-06T06:00:31"/>
    <x v="4"/>
    <m/>
    <x v="0"/>
    <x v="4"/>
    <s v="Yes"/>
    <s v="YES"/>
    <s v="No"/>
    <s v="Will Not  Work"/>
    <x v="3"/>
    <x v="0"/>
    <s v="Employer who pushes your limits by enabling an learning environment, and rewards you at the end"/>
    <s v="Self-Paced Learning "/>
    <x v="3"/>
    <x v="1"/>
    <s v="Small Team"/>
    <x v="0"/>
    <x v="0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7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7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0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3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3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2"/>
    <x v="2"/>
    <s v="Work with 5 to 6 people in my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Self-Paced Learning "/>
    <x v="2"/>
    <x v="3"/>
    <s v="Work with 5 to 6 people in my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7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0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3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2"/>
    <s v="Work with 5 to 6 people in my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Instructor-Led or Expert-Guided Learning"/>
    <x v="2"/>
    <x v="3"/>
    <s v="Work with 5 to 6 people in my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7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0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0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3"/>
    <x v="1"/>
    <s v=" Medium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2"/>
    <s v="Work with 5 to 6 people in my team"/>
    <x v="8"/>
    <x v="7"/>
  </r>
  <r>
    <d v="2023-04-06T06:02:33"/>
    <x v="0"/>
    <n v="441009"/>
    <x v="0"/>
    <x v="4"/>
    <s v="No"/>
    <s v="YES"/>
    <s v="No"/>
    <s v="Will Not  Work"/>
    <x v="2"/>
    <x v="1"/>
    <s v="Employer who pushes your limits by enabling an learning environment, and rewards you at the end"/>
    <s v=" Trial and error by doing side projects within the company"/>
    <x v="2"/>
    <x v="3"/>
    <s v="Work with 5 to 6 people in my team"/>
    <x v="8"/>
    <x v="7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7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7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3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3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2"/>
    <x v="2"/>
    <s v="Work with 2 to 3 people in my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Self-Paced Learning "/>
    <x v="2"/>
    <x v="3"/>
    <s v="Work with 2 to 3 people in my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7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3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7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0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3"/>
    <x v="1"/>
    <s v="Small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2"/>
    <s v="Work with 2 to 3 people in my team"/>
    <x v="3"/>
    <x v="2"/>
  </r>
  <r>
    <d v="2023-04-06T06:10:37"/>
    <x v="0"/>
    <n v="201310"/>
    <x v="0"/>
    <x v="1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2"/>
    <x v="3"/>
    <s v="Work with 2 to 3 people in my team"/>
    <x v="3"/>
    <x v="2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0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1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2"/>
    <x v="7"/>
    <s v="Work with 2 to 3 people in my team"/>
    <x v="1"/>
    <x v="8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12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0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1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2"/>
    <x v="7"/>
    <s v="Work with 2 to 3 people in my team"/>
    <x v="1"/>
    <x v="8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Self-Paced Learning "/>
    <x v="12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Instructor-Led or Expert-Guided Learning"/>
    <x v="0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Instructor-Led or Expert-Guided Learning"/>
    <x v="1"/>
    <x v="5"/>
    <s v="Small Team"/>
    <x v="0"/>
    <x v="5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Instructor-Led or Expert-Guided Learning"/>
    <x v="2"/>
    <x v="7"/>
    <s v="Work with 2 to 3 people in my team"/>
    <x v="1"/>
    <x v="8"/>
  </r>
  <r>
    <d v="2023-04-06T07:09:17"/>
    <x v="0"/>
    <n v="445402"/>
    <x v="0"/>
    <x v="0"/>
    <s v="Yes"/>
    <s v="Depends on company"/>
    <s v="No"/>
    <s v="Will Not  Work"/>
    <x v="8"/>
    <x v="0"/>
    <s v="Employer who rewards and enables a learning environment"/>
    <s v="Instructor-Led or Expert-Guided Learning"/>
    <x v="12"/>
    <x v="5"/>
    <s v="Small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2"/>
    <x v="4"/>
    <s v="Work with 7 to 10 or more people in my team"/>
    <x v="6"/>
    <x v="8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7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13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Observational Learning"/>
    <x v="0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Observational Learning"/>
    <x v="2"/>
    <x v="4"/>
    <s v="Work with 7 to 10 or more people in my team"/>
    <x v="6"/>
    <x v="8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Observational Learning"/>
    <x v="7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Observational Learning"/>
    <x v="13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0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2"/>
    <x v="4"/>
    <s v="Work with 7 to 10 or more people in my team"/>
    <x v="6"/>
    <x v="8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7"/>
    <x v="0"/>
    <s v="Large Team"/>
    <x v="0"/>
    <x v="5"/>
  </r>
  <r>
    <d v="2023-04-06T07:31:20"/>
    <x v="0"/>
    <n v="110059"/>
    <x v="0"/>
    <x v="2"/>
    <s v="Yes"/>
    <s v="No way"/>
    <s v="Yes"/>
    <s v="Will Not  Work"/>
    <x v="4"/>
    <x v="0"/>
    <s v="Employer who rewards and enables a learning environment"/>
    <s v="Self-Paced Learning "/>
    <x v="13"/>
    <x v="0"/>
    <s v="Large Team"/>
    <x v="0"/>
    <x v="5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2"/>
    <s v="Work with 5 to 6 people in my team"/>
    <x v="7"/>
    <x v="3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Instructor-Led or Expert-Guided Learning"/>
    <x v="2"/>
    <x v="3"/>
    <s v="Work with 5 to 6 people in my team"/>
    <x v="7"/>
    <x v="3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7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0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1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2"/>
    <s v="Work with 5 to 6 people in my team"/>
    <x v="7"/>
    <x v="3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Observational Learning"/>
    <x v="2"/>
    <x v="3"/>
    <s v="Work with 5 to 6 people in my team"/>
    <x v="7"/>
    <x v="3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2"/>
    <s v="Work with 5 to 6 people in my team"/>
    <x v="7"/>
    <x v="3"/>
  </r>
  <r>
    <d v="2023-04-06T07:51:55"/>
    <x v="0"/>
    <n v="395009"/>
    <x v="1"/>
    <x v="2"/>
    <s v="Yes"/>
    <s v="Depends on company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3"/>
    <s v="Work with 5 to 6 people in my team"/>
    <x v="7"/>
    <x v="3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3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0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3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06T08:06:04"/>
    <x v="0"/>
    <n v="462041"/>
    <x v="0"/>
    <x v="3"/>
    <s v="Yes"/>
    <s v="Depends on company"/>
    <s v="No"/>
    <s v="Will Not  Work"/>
    <x v="0"/>
    <x v="0"/>
    <s v="Employer who pushes your limits by enabling an learning environment, and rewards you at the end"/>
    <s v="Self-Paced Learning "/>
    <x v="13"/>
    <x v="1"/>
    <s v=" Medium Team"/>
    <x v="0"/>
    <x v="5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9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9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1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Instructor-Led or Expert-Guided Learning"/>
    <x v="3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9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9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0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0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1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1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3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Observational Learning"/>
    <x v="3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9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9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1"/>
    <x v="1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0"/>
    <s v="Small Team"/>
    <x v="0"/>
    <x v="2"/>
  </r>
  <r>
    <d v="2023-04-06T08:52:41"/>
    <x v="0"/>
    <n v="110077"/>
    <x v="0"/>
    <x v="1"/>
    <s v="No"/>
    <s v="YES"/>
    <s v="Yes"/>
    <s v="Will Not  Work"/>
    <x v="2"/>
    <x v="0"/>
    <s v="Employer who pushes your limits by enabling an learning environment, and rewards you at the end"/>
    <s v=" Trial and error by doing side projects within the company"/>
    <x v="3"/>
    <x v="1"/>
    <s v="Small Team"/>
    <x v="0"/>
    <x v="2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7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7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8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8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1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1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7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7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0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0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8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8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1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Instructor-Led or Expert-Guided Learning"/>
    <x v="1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7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7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0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0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8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8"/>
    <x v="1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1"/>
    <x v="0"/>
    <s v="Large Team"/>
    <x v="0"/>
    <x v="0"/>
  </r>
  <r>
    <d v="2023-04-06T09:00:39"/>
    <x v="0"/>
    <n v="400072"/>
    <x v="0"/>
    <x v="1"/>
    <s v="Yes"/>
    <s v="YES"/>
    <s v="No"/>
    <s v="Will Not  Work"/>
    <x v="0"/>
    <x v="1"/>
    <s v="Employer who rewards and enables a learning environment"/>
    <s v="Self-Paced Learning "/>
    <x v="1"/>
    <x v="1"/>
    <s v="Large Team"/>
    <x v="0"/>
    <x v="0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4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3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Self-Paced Learning "/>
    <x v="7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Self-Paced Learning "/>
    <x v="1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Self-Paced Learning "/>
    <x v="14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Self-Paced Learning "/>
    <x v="13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7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4"/>
    <x v="0"/>
    <s v=" Medium Team"/>
    <x v="3"/>
    <x v="5"/>
  </r>
  <r>
    <d v="2023-04-06T09:08:24"/>
    <x v="0"/>
    <n v="680508"/>
    <x v="0"/>
    <x v="3"/>
    <s v="Yes"/>
    <s v="Depends on company"/>
    <s v="No"/>
    <s v="Will Not  Work"/>
    <x v="9"/>
    <x v="0"/>
    <s v="Employer who rewards and enables a learning environment"/>
    <s v="Instructor-Led or Expert-Guided Learning"/>
    <x v="13"/>
    <x v="0"/>
    <s v=" Medium Team"/>
    <x v="3"/>
    <x v="5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9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9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8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9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8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9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8"/>
    <x v="1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6T09:20:29"/>
    <x v="0"/>
    <n v="670011"/>
    <x v="1"/>
    <x v="4"/>
    <s v="No"/>
    <s v="Depends on company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7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0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8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Self-Paced Learning "/>
    <x v="3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7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0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8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Instructor-Led or Expert-Guided Learning"/>
    <x v="3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7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0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8"/>
    <x v="1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0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0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0"/>
    <s v=" Medium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1"/>
    <s v="Work alone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1"/>
    <s v="Small Team"/>
    <x v="3"/>
    <x v="2"/>
  </r>
  <r>
    <d v="2023-04-06T09:51:53"/>
    <x v="0"/>
    <n v="201009"/>
    <x v="1"/>
    <x v="1"/>
    <s v="Require Sponser"/>
    <s v="Depends on company"/>
    <s v="Yes"/>
    <s v="Will work"/>
    <x v="3"/>
    <x v="0"/>
    <s v="Employer who rewards and enables a learning environment"/>
    <s v="Observational Learning"/>
    <x v="3"/>
    <x v="1"/>
    <s v=" Medium Team"/>
    <x v="3"/>
    <x v="2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4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4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4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4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1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1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1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1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6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6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6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6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2"/>
    <x v="2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2"/>
    <x v="2"/>
    <s v=" Work with 2 to 3 people in my team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2"/>
    <x v="3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Self-Paced Learning "/>
    <x v="2"/>
    <x v="3"/>
    <s v=" Work with 2 to 3 people in my team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4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4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4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4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1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1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1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1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6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6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6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6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2"/>
    <x v="2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2"/>
    <x v="2"/>
    <s v=" Work with 2 to 3 people in my team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2"/>
    <x v="3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Observational Learning"/>
    <x v="2"/>
    <x v="3"/>
    <s v=" Work with 2 to 3 people in my team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4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4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4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4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1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1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1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1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2"/>
    <x v="2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2"/>
    <x v="2"/>
    <s v=" Work with 2 to 3 people in my team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2"/>
    <x v="3"/>
    <s v="Work alone"/>
    <x v="4"/>
    <x v="4"/>
  </r>
  <r>
    <d v="2023-04-06T09:54:17"/>
    <x v="0"/>
    <n v="201009"/>
    <x v="0"/>
    <x v="0"/>
    <s v="Require Sponser"/>
    <s v="Depends on company"/>
    <s v="No"/>
    <s v="Will work"/>
    <x v="8"/>
    <x v="1"/>
    <s v="Employer who pushes your limits by enabling an learning environment, and rewards you at the end"/>
    <s v=" Trial and error by doing side projects within the company"/>
    <x v="2"/>
    <x v="3"/>
    <s v=" Work with 2 to 3 people in my team"/>
    <x v="4"/>
    <x v="4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Observational Learning"/>
    <x v="0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Observational Learning"/>
    <x v="8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Observational Learning"/>
    <x v="1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Observational Learning"/>
    <x v="3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0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8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1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 Trial and error by doing side projects within the company"/>
    <x v="3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Self-Paced Learning "/>
    <x v="0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Self-Paced Learning "/>
    <x v="8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Self-Paced Learning "/>
    <x v="1"/>
    <x v="5"/>
    <s v="Large Team"/>
    <x v="0"/>
    <x v="5"/>
  </r>
  <r>
    <d v="2023-04-06T10:00:46"/>
    <x v="0"/>
    <n v="500072"/>
    <x v="0"/>
    <x v="4"/>
    <s v="Yes"/>
    <s v="YES"/>
    <s v="Yes"/>
    <s v="Will Not  Work"/>
    <x v="1"/>
    <x v="0"/>
    <s v="Employer who pushes your limits by enabling an learning environment, and rewards you at the end"/>
    <s v="Self-Paced Learning "/>
    <x v="3"/>
    <x v="5"/>
    <s v="Large Team"/>
    <x v="0"/>
    <x v="5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2"/>
    <x v="6"/>
    <s v="Work alone"/>
    <x v="7"/>
    <x v="3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7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9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0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Observational Learning"/>
    <x v="2"/>
    <x v="6"/>
    <s v="Work alone"/>
    <x v="7"/>
    <x v="3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7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9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0"/>
    <x v="5"/>
    <s v="Work alone"/>
    <x v="0"/>
    <x v="0"/>
  </r>
  <r>
    <d v="2023-04-06T10:02:25"/>
    <x v="0"/>
    <n v="201009"/>
    <x v="1"/>
    <x v="0"/>
    <s v="Require Sponser"/>
    <s v="Depends on company"/>
    <s v="No"/>
    <s v="Will Not  Work"/>
    <x v="6"/>
    <x v="1"/>
    <s v="Employer who rewards and enables a learning environment"/>
    <s v="Instructor-Led or Expert-Guided Learning"/>
    <x v="2"/>
    <x v="6"/>
    <s v="Work alone"/>
    <x v="7"/>
    <x v="3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4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2"/>
    <x v="1"/>
    <s v="Work with 5 to 6 people in my team"/>
    <x v="6"/>
    <x v="6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12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4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2"/>
    <x v="1"/>
    <s v="Work with 5 to 6 people in my team"/>
    <x v="6"/>
    <x v="6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12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Observational Learning"/>
    <x v="6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4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2"/>
    <x v="1"/>
    <s v="Work with 5 to 6 people in my team"/>
    <x v="6"/>
    <x v="6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 Medium Team"/>
    <x v="0"/>
    <x v="5"/>
  </r>
  <r>
    <d v="2023-04-06T10:18:54"/>
    <x v="0"/>
    <n v="110017"/>
    <x v="0"/>
    <x v="1"/>
    <s v="Yes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7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7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9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9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1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1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3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3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7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7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9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9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1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1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3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 Trial and error by doing side projects within the company"/>
    <x v="3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7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7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9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9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1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1"/>
    <x v="0"/>
    <s v=" Medium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3"/>
    <x v="0"/>
    <s v="Small Team"/>
    <x v="3"/>
    <x v="0"/>
  </r>
  <r>
    <d v="2023-04-06T10:21:19"/>
    <x v="0"/>
    <n v="721422"/>
    <x v="0"/>
    <x v="3"/>
    <s v="No"/>
    <s v="YES"/>
    <s v="Yes"/>
    <s v="Will Not  Work"/>
    <x v="0"/>
    <x v="0"/>
    <s v="Employer who rewards and enables a learning environment"/>
    <s v="Self-Paced Learning "/>
    <x v="3"/>
    <x v="0"/>
    <s v=" Medium Team"/>
    <x v="3"/>
    <x v="0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Self-Paced Learning "/>
    <x v="9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Self-Paced Learning "/>
    <x v="0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Self-Paced Learning "/>
    <x v="8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Self-Paced Learning "/>
    <x v="1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9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8"/>
    <x v="1"/>
    <s v="Large Team"/>
    <x v="0"/>
    <x v="5"/>
  </r>
  <r>
    <d v="2023-04-06T10:25:48"/>
    <x v="0"/>
    <n v="400610"/>
    <x v="0"/>
    <x v="2"/>
    <s v="Require Sponser"/>
    <s v="YES"/>
    <s v="No"/>
    <s v="Will Not  Work"/>
    <x v="1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Self-Paced Learning "/>
    <x v="7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Self-Paced Learning "/>
    <x v="9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Self-Paced Learning "/>
    <x v="8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Self-Paced Learning "/>
    <x v="1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7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9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8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1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7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9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8"/>
    <x v="0"/>
    <s v=" Medium Team"/>
    <x v="3"/>
    <x v="0"/>
  </r>
  <r>
    <d v="2023-04-06T10:27:47"/>
    <x v="0"/>
    <n v="201301"/>
    <x v="0"/>
    <x v="4"/>
    <s v="Yes"/>
    <s v="YES"/>
    <s v="No"/>
    <s v="Will Not  Work"/>
    <x v="9"/>
    <x v="1"/>
    <s v="Employer who rewards and enables a learning environment"/>
    <s v="Instructor-Led or Expert-Guided Learning"/>
    <x v="1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7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8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1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3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Self-Paced Learning "/>
    <x v="3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7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7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8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1"/>
    <x v="1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3"/>
    <x v="0"/>
    <s v=" Medium Team"/>
    <x v="3"/>
    <x v="0"/>
  </r>
  <r>
    <d v="2023-04-06T10:37:28"/>
    <x v="0"/>
    <n v="201301"/>
    <x v="0"/>
    <x v="3"/>
    <s v="Yes"/>
    <s v="YES"/>
    <s v="No"/>
    <s v="Will Not  Work"/>
    <x v="7"/>
    <x v="1"/>
    <s v="Employer who pushes your limits by enabling an learning environment, and rewards you at the end"/>
    <s v="Observational Learning"/>
    <x v="3"/>
    <x v="1"/>
    <s v=" Medium Team"/>
    <x v="3"/>
    <x v="0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Self-Paced Learning "/>
    <x v="7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Self-Paced Learning "/>
    <x v="0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Self-Paced Learning "/>
    <x v="6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Self-Paced Learning "/>
    <x v="13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Observational Learning"/>
    <x v="7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Observational Learning"/>
    <x v="0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Observational Learning"/>
    <x v="6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Observational Learning"/>
    <x v="13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Instructor-Led or Expert-Guided Learning"/>
    <x v="7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Instructor-Led or Expert-Guided Learning"/>
    <x v="0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Instructor-Led or Expert-Guided Learning"/>
    <x v="6"/>
    <x v="0"/>
    <s v="Small Team"/>
    <x v="0"/>
    <x v="5"/>
  </r>
  <r>
    <d v="2023-04-06T10:42:17"/>
    <x v="0"/>
    <n v="110059"/>
    <x v="1"/>
    <x v="4"/>
    <s v="Yes"/>
    <s v="YES"/>
    <s v="No"/>
    <s v="Will Not  Work"/>
    <x v="7"/>
    <x v="0"/>
    <s v="Employer who rewards and enables a learning environment"/>
    <s v="Instructor-Led or Expert-Guided Learning"/>
    <x v="13"/>
    <x v="0"/>
    <s v="Small Team"/>
    <x v="0"/>
    <x v="5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Self-Paced Learning "/>
    <x v="7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Self-Paced Learning "/>
    <x v="0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Self-Paced Learning "/>
    <x v="6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Self-Paced Learning "/>
    <x v="12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Observational Learning"/>
    <x v="7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Observational Learning"/>
    <x v="0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Observational Learning"/>
    <x v="6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Observational Learning"/>
    <x v="12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Instructor-Led or Expert-Guided Learning"/>
    <x v="7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Instructor-Led or Expert-Guided Learning"/>
    <x v="0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Instructor-Led or Expert-Guided Learning"/>
    <x v="6"/>
    <x v="0"/>
    <s v="Large Team"/>
    <x v="0"/>
    <x v="2"/>
  </r>
  <r>
    <d v="2023-04-06T10:50:21"/>
    <x v="0"/>
    <n v="110008"/>
    <x v="0"/>
    <x v="2"/>
    <s v="Yes"/>
    <s v="YES"/>
    <s v="Yes"/>
    <s v="Will work"/>
    <x v="9"/>
    <x v="0"/>
    <s v="Employer who rewards and enables a learning environment"/>
    <s v="Instructor-Led or Expert-Guided Learning"/>
    <x v="12"/>
    <x v="0"/>
    <s v="Large Team"/>
    <x v="0"/>
    <x v="2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Self-Paced Learning "/>
    <x v="7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Self-Paced Learning "/>
    <x v="9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Self-Paced Learning "/>
    <x v="0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Self-Paced Learning "/>
    <x v="13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Observational Learning"/>
    <x v="7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Observational Learning"/>
    <x v="9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Observational Learning"/>
    <x v="0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Observational Learning"/>
    <x v="13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Instructor-Led or Expert-Guided Learning"/>
    <x v="7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Instructor-Led or Expert-Guided Learning"/>
    <x v="9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Instructor-Led or Expert-Guided Learning"/>
    <x v="0"/>
    <x v="0"/>
    <s v="Large Team"/>
    <x v="2"/>
    <x v="0"/>
  </r>
  <r>
    <d v="2023-04-06T10:56:20"/>
    <x v="0"/>
    <n v="110067"/>
    <x v="1"/>
    <x v="2"/>
    <s v="Yes"/>
    <s v="Depends on company"/>
    <s v="Yes"/>
    <s v="Will work"/>
    <x v="5"/>
    <x v="0"/>
    <s v="Employer who rewards and enables a learning environment"/>
    <s v="Instructor-Led or Expert-Guided Learning"/>
    <x v="13"/>
    <x v="0"/>
    <s v="Large Team"/>
    <x v="2"/>
    <x v="0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7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9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0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3"/>
    <x v="2"/>
  </r>
  <r>
    <d v="2023-04-06T10:58:11"/>
    <x v="0"/>
    <n v="122022"/>
    <x v="1"/>
    <x v="2"/>
    <s v="Yes"/>
    <s v="YES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3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7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0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8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13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7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0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8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Self-Paced Learning "/>
    <x v="13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Instructor-Led or Expert-Guided Learning"/>
    <x v="7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Instructor-Led or Expert-Guided Learning"/>
    <x v="0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Instructor-Led or Expert-Guided Learning"/>
    <x v="8"/>
    <x v="1"/>
    <s v="Large Team"/>
    <x v="0"/>
    <x v="2"/>
  </r>
  <r>
    <d v="2023-04-06T11:04:57"/>
    <x v="0"/>
    <n v="110078"/>
    <x v="0"/>
    <x v="2"/>
    <s v="Yes"/>
    <s v="YES"/>
    <s v="Yes"/>
    <s v="Will work"/>
    <x v="8"/>
    <x v="0"/>
    <s v="Employer who rewards and enables a learning environment"/>
    <s v="Instructor-Led or Expert-Guided Learning"/>
    <x v="13"/>
    <x v="1"/>
    <s v="Large Team"/>
    <x v="0"/>
    <x v="2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9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9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0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0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8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8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7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Self-Paced Learning "/>
    <x v="7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9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9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0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0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8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8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7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Instructor-Led or Expert-Guided Learning"/>
    <x v="7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9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9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0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0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8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8"/>
    <x v="0"/>
    <s v="Small Team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7"/>
    <x v="0"/>
    <s v="Work alone"/>
    <x v="0"/>
    <x v="5"/>
  </r>
  <r>
    <d v="2023-04-06T11:11:32"/>
    <x v="0"/>
    <n v="442906"/>
    <x v="0"/>
    <x v="3"/>
    <s v="No"/>
    <s v="Depends on company"/>
    <s v="Yes"/>
    <s v="Will work"/>
    <x v="2"/>
    <x v="2"/>
    <s v="Employer who rewards and enables a learning environment"/>
    <s v=" Trial and error by doing side projects within the company"/>
    <x v="7"/>
    <x v="0"/>
    <s v="Small Team"/>
    <x v="0"/>
    <x v="5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Instructor-Led or Expert-Guided Learning"/>
    <x v="0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Instructor-Led or Expert-Guided Learning"/>
    <x v="2"/>
    <x v="1"/>
    <s v="Work with 5 to 6 people in my team"/>
    <x v="7"/>
    <x v="4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Instructor-Led or Expert-Guided Learning"/>
    <x v="12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Instructor-Led or Expert-Guided Learning"/>
    <x v="14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Observational Learning"/>
    <x v="0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Observational Learning"/>
    <x v="2"/>
    <x v="1"/>
    <s v="Work with 5 to 6 people in my team"/>
    <x v="7"/>
    <x v="4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Observational Learning"/>
    <x v="12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Observational Learning"/>
    <x v="14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Self-Paced Learning "/>
    <x v="0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Self-Paced Learning "/>
    <x v="2"/>
    <x v="1"/>
    <s v="Work with 5 to 6 people in my team"/>
    <x v="7"/>
    <x v="4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Self-Paced Learning "/>
    <x v="12"/>
    <x v="1"/>
    <s v=" Medium Team"/>
    <x v="0"/>
    <x v="0"/>
  </r>
  <r>
    <d v="2023-04-06T11:14:32"/>
    <x v="0"/>
    <n v="122102"/>
    <x v="1"/>
    <x v="3"/>
    <s v="No"/>
    <s v="YES"/>
    <s v="No"/>
    <s v="Will Not  Work"/>
    <x v="1"/>
    <x v="2"/>
    <s v="Employer who rewards and enables a learning environment"/>
    <s v="Self-Paced Learning "/>
    <x v="14"/>
    <x v="1"/>
    <s v=" Medium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Self-Paced Learning 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Self-Paced Learning "/>
    <x v="0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Self-Paced Learning 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Self-Paced Learning "/>
    <x v="13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Observational Learning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Observational Learning"/>
    <x v="0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Observational Learning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Observational Learning"/>
    <x v="13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Instructor-Led or Expert-Guided Learning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Instructor-Led or Expert-Guided Learning"/>
    <x v="0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Instructor-Led or Expert-Guided Learning"/>
    <x v="7"/>
    <x v="0"/>
    <s v="Large Team"/>
    <x v="0"/>
    <x v="0"/>
  </r>
  <r>
    <d v="2023-04-06T11:18:38"/>
    <x v="0"/>
    <n v="110022"/>
    <x v="1"/>
    <x v="2"/>
    <s v="Require Sponser"/>
    <s v="YES"/>
    <s v="Yes"/>
    <s v="Will work"/>
    <x v="8"/>
    <x v="0"/>
    <s v="Employer who rewards and enables a learning environment"/>
    <s v="Instructor-Led or Expert-Guided Learning"/>
    <x v="13"/>
    <x v="0"/>
    <s v="Large Team"/>
    <x v="0"/>
    <x v="0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4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4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1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1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2"/>
    <x v="4"/>
    <s v="Work with 2 to 3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2"/>
    <x v="4"/>
    <s v=" Work with 5 to 6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7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Self-Paced Learning "/>
    <x v="7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4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4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1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2"/>
    <x v="4"/>
    <s v="Work with 2 to 3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2"/>
    <x v="4"/>
    <s v=" Work with 5 to 6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Instructor-Led or Expert-Guided Learning"/>
    <x v="7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4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4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1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1"/>
    <x v="0"/>
    <s v=" Medium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2"/>
    <x v="4"/>
    <s v="Work with 2 to 3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2"/>
    <x v="4"/>
    <s v=" Work with 5 to 6 people in my team"/>
    <x v="1"/>
    <x v="8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7"/>
    <x v="0"/>
    <s v="Small Team"/>
    <x v="0"/>
    <x v="5"/>
  </r>
  <r>
    <d v="2023-04-06T11:26:19"/>
    <x v="0"/>
    <n v="110030"/>
    <x v="0"/>
    <x v="3"/>
    <s v="Yes"/>
    <s v="Depends on company"/>
    <s v="No"/>
    <s v="Will Not  Work"/>
    <x v="5"/>
    <x v="1"/>
    <s v="Employer who rewards and enables a learning environment"/>
    <s v="Observational Learning"/>
    <x v="7"/>
    <x v="0"/>
    <s v=" Medium Team"/>
    <x v="0"/>
    <x v="5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9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9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3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3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7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7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9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9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3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3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2"/>
    <x v="2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2"/>
    <x v="3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7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 Trial and error by doing side projects within the company"/>
    <x v="7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9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9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3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3"/>
    <x v="1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2"/>
    <x v="2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2"/>
    <x v="3"/>
    <s v="Work with 5 to 6 people in my team"/>
    <x v="4"/>
    <x v="4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7"/>
    <x v="0"/>
    <s v=" Medium Team"/>
    <x v="2"/>
    <x v="0"/>
  </r>
  <r>
    <d v="2023-04-06T11:32:06"/>
    <x v="0"/>
    <n v="442902"/>
    <x v="0"/>
    <x v="1"/>
    <s v="Yes"/>
    <s v="No way"/>
    <s v="No"/>
    <s v="Will Not  Work"/>
    <x v="1"/>
    <x v="0"/>
    <s v="Employer who rewards and enables a learning environment"/>
    <s v="Instructor-Led or Expert-Guided Learning"/>
    <x v="7"/>
    <x v="1"/>
    <s v=" Medium Team"/>
    <x v="2"/>
    <x v="0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Self-Paced Learning "/>
    <x v="0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Self-Paced Learning "/>
    <x v="8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Self-Paced Learning "/>
    <x v="1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Self-Paced Learning "/>
    <x v="6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Instructor-Led or Expert-Guided Learning"/>
    <x v="0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Instructor-Led or Expert-Guided Learning"/>
    <x v="8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Instructor-Led or Expert-Guided Learning"/>
    <x v="1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Instructor-Led or Expert-Guided Learning"/>
    <x v="6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Observational Learning"/>
    <x v="0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Observational Learning"/>
    <x v="8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Observational Learning"/>
    <x v="1"/>
    <x v="0"/>
    <s v=" Medium Team"/>
    <x v="3"/>
    <x v="5"/>
  </r>
  <r>
    <d v="2023-04-06T11:40:41"/>
    <x v="0"/>
    <n v="201014"/>
    <x v="0"/>
    <x v="3"/>
    <s v="Yes"/>
    <s v="Depends on company"/>
    <s v="Yes"/>
    <s v="Will Not  Work"/>
    <x v="5"/>
    <x v="1"/>
    <s v="Employer who rewards and enables a learning environment"/>
    <s v="Observational Learning"/>
    <x v="6"/>
    <x v="0"/>
    <s v=" Medium Team"/>
    <x v="3"/>
    <x v="5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3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Self-Paced Learning "/>
    <x v="2"/>
    <x v="6"/>
    <s v="Work with 7 to 10 or more people in my team"/>
    <x v="7"/>
    <x v="4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7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0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3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Observational Learning"/>
    <x v="2"/>
    <x v="6"/>
    <s v="Work with 7 to 10 or more people in my team"/>
    <x v="7"/>
    <x v="4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3"/>
    <x v="5"/>
    <s v="Large Team"/>
    <x v="0"/>
    <x v="0"/>
  </r>
  <r>
    <d v="2023-04-06T11:41:15"/>
    <x v="0"/>
    <n v="110040"/>
    <x v="0"/>
    <x v="3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2"/>
    <x v="6"/>
    <s v="Work with 7 to 10 or more people in my team"/>
    <x v="7"/>
    <x v="4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0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0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8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8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1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1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3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Observational Learning"/>
    <x v="3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0"/>
    <s v="Large Team"/>
    <x v="3"/>
    <x v="2"/>
  </r>
  <r>
    <d v="2023-04-06T11:43:13"/>
    <x v="0"/>
    <n v="201301"/>
    <x v="0"/>
    <x v="2"/>
    <s v="Yes"/>
    <s v="YES"/>
    <s v="No"/>
    <s v="Will Not  Work"/>
    <x v="1"/>
    <x v="0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Self-Paced Learning "/>
    <x v="7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Self-Paced Learning "/>
    <x v="0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Self-Paced Learning "/>
    <x v="1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Self-Paced Learning "/>
    <x v="3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Instructor-Led or Expert-Guided Learning"/>
    <x v="7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Instructor-Led or Expert-Guided Learning"/>
    <x v="0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Instructor-Led or Expert-Guided Learning"/>
    <x v="1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Instructor-Led or Expert-Guided Learning"/>
    <x v="3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Observational Learning"/>
    <x v="7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Observational Learning"/>
    <x v="0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Observational Learning"/>
    <x v="1"/>
    <x v="0"/>
    <s v="Small Team"/>
    <x v="2"/>
    <x v="0"/>
  </r>
  <r>
    <d v="2023-04-06T11:48:57"/>
    <x v="0"/>
    <n v="110066"/>
    <x v="1"/>
    <x v="1"/>
    <s v="No"/>
    <s v="YES"/>
    <s v="No"/>
    <s v="Will Not  Work"/>
    <x v="6"/>
    <x v="1"/>
    <s v="Employer who rewards and enables a learning environment"/>
    <s v="Observational Learning"/>
    <x v="3"/>
    <x v="0"/>
    <s v="Small Team"/>
    <x v="2"/>
    <x v="0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7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0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1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1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6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Self-Paced Learning "/>
    <x v="6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7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0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1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6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Instructor-Led or Expert-Guided Learning"/>
    <x v="6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7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7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0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1"/>
    <x v="1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0"/>
    <s v="Large Team"/>
    <x v="3"/>
    <x v="2"/>
  </r>
  <r>
    <d v="2023-04-06T11:51:35"/>
    <x v="0"/>
    <n v="342001"/>
    <x v="1"/>
    <x v="0"/>
    <s v="Yes"/>
    <s v="Depends on company"/>
    <s v="No"/>
    <s v="Will Not  Work"/>
    <x v="0"/>
    <x v="1"/>
    <s v="Employer who rewards and enables a learning environment"/>
    <s v=" Trial and error by doing side projects within the company"/>
    <x v="6"/>
    <x v="1"/>
    <s v="Large Team"/>
    <x v="3"/>
    <x v="2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4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4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4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4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3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3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3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3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Instructor-Led or Expert-Guided Learning"/>
    <x v="6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4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4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4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4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3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3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3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3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Observational Learning"/>
    <x v="6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4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4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4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4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3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3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3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3"/>
    <x v="1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0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0"/>
    <s v="Small Team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1"/>
    <s v="Work alone"/>
    <x v="0"/>
    <x v="0"/>
  </r>
  <r>
    <d v="2023-04-06T11:59:04"/>
    <x v="0"/>
    <n v="201301"/>
    <x v="0"/>
    <x v="3"/>
    <s v="Require Sponser"/>
    <s v="YES"/>
    <s v="No"/>
    <s v="Will Not  Work"/>
    <x v="3"/>
    <x v="1"/>
    <s v="Employer who rewards and enables a learning environment"/>
    <s v=" Trial and error by doing side projects within the company"/>
    <x v="6"/>
    <x v="1"/>
    <s v="Small Team"/>
    <x v="0"/>
    <x v="0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Self-Paced Learning "/>
    <x v="7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Self-Paced Learning "/>
    <x v="1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Self-Paced Learning "/>
    <x v="3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Self-Paced Learning "/>
    <x v="7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1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3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 Trial and error by doing side projects within the company"/>
    <x v="7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3"/>
    <x v="1"/>
    <s v="Small Team"/>
    <x v="0"/>
    <x v="5"/>
  </r>
  <r>
    <d v="2023-04-06T12:11:22"/>
    <x v="0"/>
    <n v="110045"/>
    <x v="0"/>
    <x v="3"/>
    <s v="No"/>
    <s v="YES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Small Team"/>
    <x v="0"/>
    <x v="5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Self-Paced Learning "/>
    <x v="3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Observational Learning"/>
    <x v="3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0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Work alone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Small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 Medium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06T12:13:36"/>
    <x v="0"/>
    <n v="855107"/>
    <x v="0"/>
    <x v="4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7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8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1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Self-Paced Learning "/>
    <x v="3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7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8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1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Instructor-Led or Expert-Guided Learning"/>
    <x v="3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7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8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1"/>
    <x v="1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0"/>
    <s v="Small Team"/>
    <x v="8"/>
    <x v="0"/>
  </r>
  <r>
    <d v="2023-04-06T12:25:59"/>
    <x v="0"/>
    <n v="521002"/>
    <x v="1"/>
    <x v="3"/>
    <s v="Require Sponser"/>
    <s v="Depends on company"/>
    <s v="No"/>
    <s v="Will Not  Work"/>
    <x v="0"/>
    <x v="1"/>
    <s v="Employer who pushes your limits by enabling an learning environment, and rewards you at the end"/>
    <s v="Observational Learning"/>
    <x v="3"/>
    <x v="1"/>
    <s v="Small Team"/>
    <x v="8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8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8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2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2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2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Self-Paced Learning "/>
    <x v="12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8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2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0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0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0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8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3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1"/>
    <s v="Small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1"/>
    <s v=" Medium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1"/>
    <s v="Large Team"/>
    <x v="3"/>
    <x v="0"/>
  </r>
  <r>
    <d v="2023-04-06T12:30:58"/>
    <x v="0"/>
    <n v="442001"/>
    <x v="1"/>
    <x v="4"/>
    <s v="Require Sponser"/>
    <s v="Depends on company"/>
    <s v="No"/>
    <s v="Will Not  Work"/>
    <x v="9"/>
    <x v="0"/>
    <s v="Employer who pushes your limits by enabling an learning environment, and rewards you at the end"/>
    <s v="Observational Learning"/>
    <x v="12"/>
    <x v="1"/>
    <s v="Large Team"/>
    <x v="3"/>
    <x v="0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10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6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2"/>
    <x v="1"/>
    <s v="Work with 5 to 6 people in my team"/>
    <x v="9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12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Observational Learning"/>
    <x v="10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Observational Learning"/>
    <x v="6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Observational Learning"/>
    <x v="2"/>
    <x v="1"/>
    <s v="Work with 5 to 6 people in my team"/>
    <x v="9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Observational Learning"/>
    <x v="12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10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6"/>
    <x v="1"/>
    <s v=" Medium Team"/>
    <x v="2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2"/>
    <x v="1"/>
    <s v="Work with 5 to 6 people in my team"/>
    <x v="9"/>
    <x v="7"/>
  </r>
  <r>
    <d v="2023-04-06T12:39:44"/>
    <x v="0"/>
    <n v="521165"/>
    <x v="0"/>
    <x v="4"/>
    <s v="No"/>
    <s v="Depends on company"/>
    <s v="No"/>
    <s v="Will work"/>
    <x v="9"/>
    <x v="0"/>
    <s v="Employer who rewards and enables a learning environment"/>
    <s v="Self-Paced Learning "/>
    <x v="12"/>
    <x v="1"/>
    <s v=" Medium Team"/>
    <x v="2"/>
    <x v="7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7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9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6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7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 Trial and error by doing side projects within the company"/>
    <x v="7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 Trial and error by doing side projects within the company"/>
    <x v="9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 Trial and error by doing side projects within the company"/>
    <x v="6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 Trial and error by doing side projects within the company"/>
    <x v="7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7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9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6"/>
    <x v="1"/>
    <s v="Work alone"/>
    <x v="0"/>
    <x v="0"/>
  </r>
  <r>
    <d v="2023-04-06T12:43:20"/>
    <x v="0"/>
    <n v="110022"/>
    <x v="1"/>
    <x v="0"/>
    <s v="No"/>
    <s v="Depends on company"/>
    <s v="Yes"/>
    <s v="Will work"/>
    <x v="2"/>
    <x v="1"/>
    <s v="Employer who rewards and enables a learning environment"/>
    <s v="Instructor-Led or Expert-Guided Learning"/>
    <x v="7"/>
    <x v="1"/>
    <s v="Work alone"/>
    <x v="0"/>
    <x v="0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4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6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Self-Paced Learning "/>
    <x v="12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4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Instructor-Led or Expert-Guided Learning"/>
    <x v="12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4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6"/>
    <x v="1"/>
    <s v="Large Team"/>
    <x v="0"/>
    <x v="5"/>
  </r>
  <r>
    <d v="2023-04-06T12:44:14"/>
    <x v="0"/>
    <n v="560028"/>
    <x v="0"/>
    <x v="0"/>
    <s v="Yes"/>
    <s v="Depends on company"/>
    <s v="No"/>
    <s v="Will Not  Work"/>
    <x v="2"/>
    <x v="1"/>
    <s v="Employer who pushes your limits by enabling an learning environment, and rewards you at the end"/>
    <s v="Observational Learning"/>
    <x v="12"/>
    <x v="1"/>
    <s v="Large Team"/>
    <x v="0"/>
    <x v="5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10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10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7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14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14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6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Instructor-Led or Expert-Guided Learning"/>
    <x v="6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10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10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7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7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14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14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6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 Trial and error by doing side projects within the company"/>
    <x v="6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10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10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7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7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14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14"/>
    <x v="1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6"/>
    <x v="0"/>
    <s v="Work alone"/>
    <x v="0"/>
    <x v="0"/>
  </r>
  <r>
    <d v="2023-04-06T12:44:58"/>
    <x v="0"/>
    <n v="641045"/>
    <x v="0"/>
    <x v="3"/>
    <s v="Require Sponser"/>
    <s v="Depends on company"/>
    <s v="Yes"/>
    <s v="Will work"/>
    <x v="2"/>
    <x v="0"/>
    <s v="Employer who rewards and enables a learning environment"/>
    <s v="Self-Paced Learning "/>
    <x v="6"/>
    <x v="1"/>
    <s v="Work alone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7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0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8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Self-Paced Learning "/>
    <x v="3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7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12:55:10"/>
    <x v="0"/>
    <n v="110077"/>
    <x v="1"/>
    <x v="2"/>
    <s v="No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9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1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6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Self-Paced Learning "/>
    <x v="7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6T12:55:17"/>
    <x v="0"/>
    <n v="521163"/>
    <x v="0"/>
    <x v="3"/>
    <s v="Require Sponser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1"/>
    <s v="Work with 5 to 6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1"/>
    <s v=" Work with 7 to 10 or more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10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1"/>
    <s v="Work with 5 to 6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2"/>
    <x v="1"/>
    <s v=" Work with 7 to 10 or more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10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1"/>
    <s v="Work with 5 to 6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2"/>
    <x v="1"/>
    <s v=" Work with 7 to 10 or more people in my team"/>
    <x v="3"/>
    <x v="4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3"/>
    <x v="0"/>
  </r>
  <r>
    <d v="2023-04-06T12:57:28"/>
    <x v="0"/>
    <n v="560029"/>
    <x v="0"/>
    <x v="4"/>
    <s v="Require Sponser"/>
    <s v="Depends on company"/>
    <s v="No"/>
    <s v="Will Not  Work"/>
    <x v="1"/>
    <x v="1"/>
    <s v="Employer who pushes your limits by enabling an learning environment, and rewards you at the end"/>
    <s v="Self-Paced Learning "/>
    <x v="6"/>
    <x v="1"/>
    <s v="Large Team"/>
    <x v="3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0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3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14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Observational Learning"/>
    <x v="6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0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14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0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3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14"/>
    <x v="1"/>
    <s v="Large Team"/>
    <x v="2"/>
    <x v="0"/>
  </r>
  <r>
    <d v="2023-04-06T12:58:42"/>
    <x v="0"/>
    <n v="560029"/>
    <x v="0"/>
    <x v="3"/>
    <s v="Require Sponser"/>
    <s v="Depends on company"/>
    <s v="No"/>
    <s v="Will Not  Work"/>
    <x v="7"/>
    <x v="0"/>
    <s v="Employer who pushes your limits by enabling an learning environment, and rewards you at the end"/>
    <s v="Instructor-Led or Expert-Guided Learning"/>
    <x v="6"/>
    <x v="1"/>
    <s v="Large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7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7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12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12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14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14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6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Observational Learning"/>
    <x v="6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7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7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12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12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14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14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6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 Trial and error by doing side projects within the company"/>
    <x v="6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7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7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12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12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14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14"/>
    <x v="1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6"/>
    <x v="0"/>
    <s v=" Medium Team"/>
    <x v="2"/>
    <x v="0"/>
  </r>
  <r>
    <d v="2023-04-06T13:14:09"/>
    <x v="0"/>
    <n v="431810"/>
    <x v="0"/>
    <x v="2"/>
    <s v="Require Sponser"/>
    <s v="Depends on company"/>
    <s v="Yes"/>
    <s v="Will work"/>
    <x v="9"/>
    <x v="0"/>
    <s v="Employer who pushes your limits and doesn't enables learning environment and never rewards you"/>
    <s v="Self-Paced Learning "/>
    <x v="6"/>
    <x v="1"/>
    <s v=" Medium Team"/>
    <x v="2"/>
    <x v="0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7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0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8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0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8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Observational Learning"/>
    <x v="3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8"/>
    <x v="1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7"/>
  </r>
  <r>
    <d v="2023-04-06T13:29:22"/>
    <x v="0"/>
    <n v="431001"/>
    <x v="0"/>
    <x v="4"/>
    <s v="Yes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3"/>
    <x v="1"/>
    <s v=" Medium Team"/>
    <x v="0"/>
    <x v="7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4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4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4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4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1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1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Observational Learning"/>
    <x v="6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4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4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1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0"/>
    <s v="Small Team"/>
    <x v="3"/>
    <x v="2"/>
  </r>
  <r>
    <d v="2023-04-06T13:35:59"/>
    <x v="0"/>
    <n v="110045"/>
    <x v="0"/>
    <x v="4"/>
    <s v="Yes"/>
    <s v="YES"/>
    <s v="No"/>
    <s v="Will Not  Work"/>
    <x v="5"/>
    <x v="0"/>
    <s v="Employer who pushes your limits by enabling an learning environment, and rewards you at the end"/>
    <s v="Self-Paced Learning "/>
    <x v="6"/>
    <x v="1"/>
    <s v="Small Team"/>
    <x v="3"/>
    <x v="2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2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12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 Trial and error by doing side projects within the company"/>
    <x v="6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0"/>
    <s v="Large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 Medium Team"/>
    <x v="3"/>
    <x v="5"/>
  </r>
  <r>
    <d v="2023-04-06T13:39:21"/>
    <x v="0"/>
    <n v="577201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6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2"/>
    <x v="1"/>
    <s v="Work with 7 to 10 or more people in my team"/>
    <x v="3"/>
    <x v="6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7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2"/>
    <x v="1"/>
    <s v="Work with 7 to 10 or more people in my team"/>
    <x v="3"/>
    <x v="6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Observational Learning"/>
    <x v="12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1"/>
    <x v="1"/>
    <s v="Large Team"/>
    <x v="3"/>
    <x v="5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2"/>
    <x v="1"/>
    <s v="Work with 7 to 10 or more people in my team"/>
    <x v="3"/>
    <x v="6"/>
  </r>
  <r>
    <d v="2023-04-06T13:47:20"/>
    <x v="0"/>
    <n v="110057"/>
    <x v="0"/>
    <x v="2"/>
    <s v="Yes"/>
    <s v="YES"/>
    <s v="Yes"/>
    <s v="Will Not  Work"/>
    <x v="9"/>
    <x v="0"/>
    <s v="Employer who pushes your limits by enabling an learning environment, and rewards you at the end"/>
    <s v="Instructor-Led or Expert-Guided Learning"/>
    <x v="12"/>
    <x v="1"/>
    <s v="Large Team"/>
    <x v="3"/>
    <x v="5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Work with 7 to 10 or more people in my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3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2"/>
    <x v="1"/>
    <s v="Work with 7 to 10 or more people in my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 Trial and error by doing side projects within the company"/>
    <x v="14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Large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1"/>
    <s v="Work with 7 to 10 or more people in my team"/>
    <x v="3"/>
    <x v="2"/>
  </r>
  <r>
    <d v="2023-04-06T13:50:52"/>
    <x v="0"/>
    <n v="110085"/>
    <x v="1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4"/>
    <x v="1"/>
    <s v="Large Team"/>
    <x v="3"/>
    <x v="2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Self-Paced Learning "/>
    <x v="0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Self-Paced Learning "/>
    <x v="1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Self-Paced Learning "/>
    <x v="2"/>
    <x v="1"/>
    <s v="Work with 7 to 10 or more people in my team"/>
    <x v="1"/>
    <x v="3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Self-Paced Learning "/>
    <x v="6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Observational Learning"/>
    <x v="0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Observational Learning"/>
    <x v="1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Observational Learning"/>
    <x v="2"/>
    <x v="1"/>
    <s v="Work with 7 to 10 or more people in my team"/>
    <x v="1"/>
    <x v="3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Observational Learning"/>
    <x v="6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Instructor-Led or Expert-Guided Learning"/>
    <x v="0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Instructor-Led or Expert-Guided Learning"/>
    <x v="1"/>
    <x v="1"/>
    <s v="Large Team"/>
    <x v="0"/>
    <x v="0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Instructor-Led or Expert-Guided Learning"/>
    <x v="2"/>
    <x v="1"/>
    <s v="Work with 7 to 10 or more people in my team"/>
    <x v="1"/>
    <x v="3"/>
  </r>
  <r>
    <d v="2023-04-06T13:52:45"/>
    <x v="0"/>
    <n v="110018"/>
    <x v="1"/>
    <x v="3"/>
    <s v="No"/>
    <s v="YES"/>
    <s v="No"/>
    <s v="Will Not  Work"/>
    <x v="2"/>
    <x v="1"/>
    <s v="Employer who rewards and enables a learning environment"/>
    <s v="Instructor-Led or Expert-Guided Learning"/>
    <x v="6"/>
    <x v="1"/>
    <s v="Large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Self-Paced Learning "/>
    <x v="7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Self-Paced Learning "/>
    <x v="9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Self-Paced Learning "/>
    <x v="0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Self-Paced Learning "/>
    <x v="0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Instructor-Led or Expert-Guided Learning"/>
    <x v="7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Instructor-Led or Expert-Guided Learning"/>
    <x v="9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Instructor-Led or Expert-Guided Learning"/>
    <x v="0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Instructor-Led or Expert-Guided Learning"/>
    <x v="0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Observational Learning"/>
    <x v="7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Observational Learning"/>
    <x v="9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Observational Learning"/>
    <x v="0"/>
    <x v="5"/>
    <s v=" Medium Team"/>
    <x v="0"/>
    <x v="0"/>
  </r>
  <r>
    <d v="2023-04-06T13:57:31"/>
    <x v="0"/>
    <n v="515775"/>
    <x v="0"/>
    <x v="3"/>
    <s v="Yes"/>
    <s v="YES"/>
    <s v="Yes"/>
    <s v="Will work"/>
    <x v="7"/>
    <x v="2"/>
    <s v="Employer who rewards and enables a learning environment"/>
    <s v="Observational Learning"/>
    <x v="0"/>
    <x v="5"/>
    <s v=" Medium Team"/>
    <x v="0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Self-Paced Learning "/>
    <x v="7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Self-Paced Learning "/>
    <x v="8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Self-Paced Learning "/>
    <x v="1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Self-Paced Learning "/>
    <x v="6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Instructor-Led or Expert-Guided Learning"/>
    <x v="7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Instructor-Led or Expert-Guided Learning"/>
    <x v="8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Instructor-Led or Expert-Guided Learning"/>
    <x v="1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Instructor-Led or Expert-Guided Learning"/>
    <x v="6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Observational Learning"/>
    <x v="7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Observational Learning"/>
    <x v="8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Observational Learning"/>
    <x v="1"/>
    <x v="1"/>
    <s v="Small Team"/>
    <x v="2"/>
    <x v="0"/>
  </r>
  <r>
    <d v="2023-04-06T14:00:40"/>
    <x v="0"/>
    <n v="122010"/>
    <x v="0"/>
    <x v="0"/>
    <s v="Yes"/>
    <s v="YES"/>
    <s v="No"/>
    <s v="Will work"/>
    <x v="5"/>
    <x v="0"/>
    <s v="Employer who rewards and enables a learning environment"/>
    <s v="Observational Learning"/>
    <x v="6"/>
    <x v="1"/>
    <s v="Small Team"/>
    <x v="2"/>
    <x v="0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7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0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8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 Trial and error by doing side projects within the company"/>
    <x v="12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7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0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8"/>
    <x v="1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0"/>
    <s v="Small Team"/>
    <x v="0"/>
    <x v="2"/>
  </r>
  <r>
    <d v="2023-04-06T14:24:13"/>
    <x v="0"/>
    <n v="401105"/>
    <x v="0"/>
    <x v="2"/>
    <s v="Require Sponser"/>
    <s v="Depends on company"/>
    <s v="No"/>
    <s v="Will Not  Work"/>
    <x v="3"/>
    <x v="0"/>
    <s v="Employer who pushes your limits by enabling an learning environment, and rewards you at the end"/>
    <s v="Instructor-Led or Expert-Guided Learning"/>
    <x v="12"/>
    <x v="1"/>
    <s v="Small Team"/>
    <x v="0"/>
    <x v="2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6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6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6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6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Self-Paced Learning "/>
    <x v="6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Work alone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Small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 Medium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Large Team"/>
    <x v="0"/>
    <x v="5"/>
  </r>
  <r>
    <d v="2023-04-06T14:32:56"/>
    <x v="0"/>
    <n v="535218"/>
    <x v="0"/>
    <x v="3"/>
    <s v="No"/>
    <s v="YES"/>
    <s v="No"/>
    <s v="Will Not  Work"/>
    <x v="4"/>
    <x v="1"/>
    <s v="Employer who rewards and enables a learning environment"/>
    <s v="Instructor-Led or Expert-Guided Learning"/>
    <x v="6"/>
    <x v="0"/>
    <s v="Large Team"/>
    <x v="0"/>
    <x v="5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4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1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1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3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2"/>
    <x v="2"/>
    <s v="Work with 2 to 3 people in my team"/>
    <x v="7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Self-Paced Learning "/>
    <x v="2"/>
    <x v="3"/>
    <s v="Work with 2 to 3 people in my team"/>
    <x v="7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4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1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3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2"/>
    <s v="Work with 2 to 3 people in my team"/>
    <x v="7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Instructor-Led or Expert-Guided Learning"/>
    <x v="2"/>
    <x v="3"/>
    <s v="Work with 2 to 3 people in my team"/>
    <x v="7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4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1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1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3"/>
    <x v="0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3"/>
    <x v="1"/>
    <s v="Small Team"/>
    <x v="0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2"/>
    <x v="2"/>
    <s v="Work with 2 to 3 people in my team"/>
    <x v="7"/>
    <x v="7"/>
  </r>
  <r>
    <d v="2023-04-06T14:33:32"/>
    <x v="0"/>
    <n v="401105"/>
    <x v="0"/>
    <x v="2"/>
    <s v="Yes"/>
    <s v="YES"/>
    <s v="No"/>
    <s v="Will Not  Work"/>
    <x v="4"/>
    <x v="2"/>
    <s v="Employer who pushes your limits by enabling an learning environment, and rewards you at the end"/>
    <s v="Observational Learning"/>
    <x v="2"/>
    <x v="3"/>
    <s v="Work with 2 to 3 people in my team"/>
    <x v="7"/>
    <x v="7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Work alone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 Work with 7 to 10 or more people in my team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 Work with more than 10 people in my team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6"/>
    <s v="Work alone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6"/>
    <s v=" Work with 7 to 10 or more people in my team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2"/>
    <x v="6"/>
    <s v=" Work with more than 10 people in my team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7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0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Work alone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6"/>
    <x v="5"/>
    <s v="Large Team"/>
    <x v="2"/>
    <x v="0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Work alone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 Work with 7 to 10 or more people in my team"/>
    <x v="5"/>
    <x v="4"/>
  </r>
  <r>
    <d v="2023-04-06T14:33:37"/>
    <x v="0"/>
    <n v="110077"/>
    <x v="0"/>
    <x v="4"/>
    <s v="Require Sponser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6"/>
    <s v=" Work with more than 10 people in my team"/>
    <x v="5"/>
    <x v="4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Self-Paced Learning "/>
    <x v="7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Self-Paced Learning "/>
    <x v="8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Self-Paced Learning "/>
    <x v="1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Self-Paced Learning "/>
    <x v="12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7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8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1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12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7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8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1"/>
    <x v="5"/>
    <s v="Small Team"/>
    <x v="0"/>
    <x v="5"/>
  </r>
  <r>
    <d v="2023-04-06T14:49:00"/>
    <x v="0"/>
    <n v="401105"/>
    <x v="0"/>
    <x v="2"/>
    <s v="No"/>
    <s v="YES"/>
    <s v="No"/>
    <s v="Will work"/>
    <x v="3"/>
    <x v="1"/>
    <s v="Employer who rewards and enables a learning environment"/>
    <s v="Instructor-Led or Expert-Guided Learning"/>
    <x v="12"/>
    <x v="5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9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9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9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8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8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8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8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Self-Paced Learning "/>
    <x v="8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8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8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8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8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Instructor-Led or Expert-Guided Learning"/>
    <x v="8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7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9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9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9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9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0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8"/>
    <x v="0"/>
    <s v="Work alone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8"/>
    <x v="0"/>
    <s v="Small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8"/>
    <x v="0"/>
    <s v=" Medium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8"/>
    <x v="0"/>
    <s v="Large Team"/>
    <x v="0"/>
    <x v="5"/>
  </r>
  <r>
    <d v="2023-04-06T14:49:18"/>
    <x v="0"/>
    <n v="400086"/>
    <x v="1"/>
    <x v="0"/>
    <s v="No"/>
    <s v="Depends on company"/>
    <s v="No"/>
    <s v="Will Not  Work"/>
    <x v="8"/>
    <x v="0"/>
    <s v="Employer who rewards and enables a learning environment"/>
    <s v="Observational Learning"/>
    <x v="8"/>
    <x v="0"/>
    <s v="Large Team"/>
    <x v="0"/>
    <x v="5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7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7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0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0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8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8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1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 Trial and error by doing side projects within the company"/>
    <x v="1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7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0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8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8"/>
    <x v="1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1"/>
    <x v="0"/>
    <s v="Large Team"/>
    <x v="3"/>
    <x v="2"/>
  </r>
  <r>
    <d v="2023-04-06T14:49:19"/>
    <x v="0"/>
    <n v="122001"/>
    <x v="0"/>
    <x v="4"/>
    <s v="No"/>
    <s v="YES"/>
    <s v="No"/>
    <s v="Will Not  Work"/>
    <x v="4"/>
    <x v="1"/>
    <s v="Employer who rewards and enables a learning environment"/>
    <s v="Instructor-Led or Expert-Guided Learning"/>
    <x v="1"/>
    <x v="1"/>
    <s v="Large Team"/>
    <x v="3"/>
    <x v="2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Self-Paced Learning "/>
    <x v="10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Self-Paced Learning "/>
    <x v="6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Self-Paced Learning "/>
    <x v="3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Self-Paced Learning "/>
    <x v="6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Observational Learning"/>
    <x v="10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Observational Learning"/>
    <x v="6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Observational Learning"/>
    <x v="3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Observational Learning"/>
    <x v="6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Instructor-Led or Expert-Guided Learning"/>
    <x v="10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Instructor-Led or Expert-Guided Learning"/>
    <x v="6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Instructor-Led or Expert-Guided Learning"/>
    <x v="3"/>
    <x v="5"/>
    <s v="Small Team"/>
    <x v="0"/>
    <x v="7"/>
  </r>
  <r>
    <d v="2023-04-06T15:02:02"/>
    <x v="0"/>
    <n v="401107"/>
    <x v="0"/>
    <x v="3"/>
    <s v="No"/>
    <s v="YES"/>
    <s v="No"/>
    <s v="Will work"/>
    <x v="2"/>
    <x v="2"/>
    <s v="Employer who pushes your limits by enabling an learning environment, and rewards you at the end"/>
    <s v="Instructor-Led or Expert-Guided Learning"/>
    <x v="6"/>
    <x v="5"/>
    <s v="Small Team"/>
    <x v="0"/>
    <x v="7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0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1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Instructor-Led or Expert-Guided Learning"/>
    <x v="6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Observational Learning"/>
    <x v="0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Observational Learning"/>
    <x v="1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Observational Learning"/>
    <x v="6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Observational Learning"/>
    <x v="6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Self-Paced Learning "/>
    <x v="0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Self-Paced Learning "/>
    <x v="1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0"/>
  </r>
  <r>
    <d v="2023-04-06T15:05:43"/>
    <x v="0"/>
    <n v="122001"/>
    <x v="0"/>
    <x v="1"/>
    <s v="No"/>
    <s v="YES"/>
    <s v="Yes"/>
    <s v="Will Not  Work"/>
    <x v="4"/>
    <x v="0"/>
    <s v="Employer who pushes your limits by enabling an learning environment, and rewards you at the end"/>
    <s v="Self-Paced Learning "/>
    <x v="6"/>
    <x v="1"/>
    <s v="Small Team"/>
    <x v="2"/>
    <x v="0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Self-Paced Learning "/>
    <x v="0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Self-Paced Learning "/>
    <x v="3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Self-Paced Learning "/>
    <x v="7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Self-Paced Learning "/>
    <x v="6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Observational Learning"/>
    <x v="0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Observational Learning"/>
    <x v="3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Observational Learning"/>
    <x v="7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Observational Learning"/>
    <x v="6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Instructor-Led or Expert-Guided Learning"/>
    <x v="0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Instructor-Led or Expert-Guided Learning"/>
    <x v="3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Instructor-Led or Expert-Guided Learning"/>
    <x v="7"/>
    <x v="5"/>
    <s v=" Medium Team"/>
    <x v="3"/>
    <x v="2"/>
  </r>
  <r>
    <d v="2023-04-06T15:23:49"/>
    <x v="0"/>
    <n v="400067"/>
    <x v="1"/>
    <x v="0"/>
    <s v="Yes"/>
    <s v="No way"/>
    <s v="No"/>
    <s v="Will Not  Work"/>
    <x v="7"/>
    <x v="1"/>
    <s v="Employer who rewards and enables a learning environment"/>
    <s v="Instructor-Led or Expert-Guided Learning"/>
    <x v="6"/>
    <x v="5"/>
    <s v=" Medium Team"/>
    <x v="3"/>
    <x v="2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4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1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6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7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 Trial and error by doing side projects within the company"/>
    <x v="4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 Trial and error by doing side projects within the company"/>
    <x v="1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 Trial and error by doing side projects within the company"/>
    <x v="6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 Trial and error by doing side projects within the company"/>
    <x v="7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4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1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6"/>
    <x v="0"/>
    <s v=" Medium Team"/>
    <x v="0"/>
    <x v="5"/>
  </r>
  <r>
    <d v="2023-04-06T15:33:51"/>
    <x v="2"/>
    <n v="61455"/>
    <x v="0"/>
    <x v="3"/>
    <s v="Yes"/>
    <s v="No way"/>
    <s v="Yes"/>
    <s v="Will Not  Work"/>
    <x v="5"/>
    <x v="0"/>
    <s v="Employer who rewards and enables a learning environment"/>
    <s v="Instructor-Led or Expert-Guided Learning"/>
    <x v="7"/>
    <x v="0"/>
    <s v=" Medium Team"/>
    <x v="0"/>
    <x v="5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0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8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Observational Learning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0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8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 Medium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15"/>
    <x v="0"/>
    <n v="507115"/>
    <x v="0"/>
    <x v="3"/>
    <s v="Yes"/>
    <s v="Depends on company"/>
    <s v="No"/>
    <s v="Will Not  Work"/>
    <x v="4"/>
    <x v="0"/>
    <s v="Employer who rewards and enables a learning environment"/>
    <s v="Self-Paced Learning "/>
    <x v="7"/>
    <x v="0"/>
    <s v="Large Team"/>
    <x v="0"/>
    <x v="0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Self-Paced Learning "/>
    <x v="7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Self-Paced Learning "/>
    <x v="14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Self-Paced Learning "/>
    <x v="6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Self-Paced Learning "/>
    <x v="13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Instructor-Led or Expert-Guided Learning"/>
    <x v="7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Instructor-Led or Expert-Guided Learning"/>
    <x v="14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Instructor-Led or Expert-Guided Learning"/>
    <x v="6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Instructor-Led or Expert-Guided Learning"/>
    <x v="13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Observational Learning"/>
    <x v="7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Observational Learning"/>
    <x v="14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Observational Learning"/>
    <x v="6"/>
    <x v="1"/>
    <s v="Large Team"/>
    <x v="3"/>
    <x v="5"/>
  </r>
  <r>
    <d v="2023-04-06T15:34:55"/>
    <x v="0"/>
    <n v="507002"/>
    <x v="0"/>
    <x v="0"/>
    <s v="Yes"/>
    <s v="YES"/>
    <s v="Yes"/>
    <s v="Will work"/>
    <x v="8"/>
    <x v="1"/>
    <s v="Employer who rewards and enables a learning environment"/>
    <s v="Observational Learning"/>
    <x v="13"/>
    <x v="1"/>
    <s v="Large Team"/>
    <x v="3"/>
    <x v="5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5"/>
    <x v="2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5"/>
    <x v="3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2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2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4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4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3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Observational Learning"/>
    <x v="13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5"/>
    <x v="2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5"/>
    <x v="3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2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2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4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4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3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 Trial and error by doing side projects within the company"/>
    <x v="13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5"/>
    <x v="2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5"/>
    <x v="3"/>
    <s v="Work with more than 10 people in my team"/>
    <x v="7"/>
    <x v="4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2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2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4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4"/>
    <x v="1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3"/>
    <x v="0"/>
    <s v="Large Team"/>
    <x v="0"/>
    <x v="0"/>
  </r>
  <r>
    <d v="2023-04-06T15:36:19"/>
    <x v="0"/>
    <n v="380054"/>
    <x v="1"/>
    <x v="3"/>
    <s v="No"/>
    <s v="YES"/>
    <s v="Yes"/>
    <s v="Will Not  Work"/>
    <x v="8"/>
    <x v="2"/>
    <s v="Employer who pushes your limits by enabling an learning environment, and rewards you at the end"/>
    <s v="Self-Paced Learning "/>
    <x v="13"/>
    <x v="1"/>
    <s v="Large Team"/>
    <x v="0"/>
    <x v="0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7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7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1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1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6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6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Instructor-Led or Expert-Guided Learning"/>
    <x v="3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7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7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1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1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6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6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3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Observational Learning"/>
    <x v="3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7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7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1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1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6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6"/>
    <x v="1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3"/>
    <x v="0"/>
    <s v="Small Team"/>
    <x v="0"/>
    <x v="2"/>
  </r>
  <r>
    <d v="2023-04-06T15:36:30"/>
    <x v="0"/>
    <n v="507001"/>
    <x v="0"/>
    <x v="2"/>
    <s v="Yes"/>
    <s v="Depends on company"/>
    <s v="No"/>
    <s v="Will Not  Work"/>
    <x v="2"/>
    <x v="0"/>
    <s v="Employer who rewards and enables a learning environment"/>
    <s v="Self-Paced Learning "/>
    <x v="3"/>
    <x v="1"/>
    <s v="Small Team"/>
    <x v="0"/>
    <x v="2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0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0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2"/>
    <x v="2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2"/>
    <x v="2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2"/>
    <x v="3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2"/>
    <x v="3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2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2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2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Self-Paced Learning "/>
    <x v="12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0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2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2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3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2"/>
    <x v="3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Instructor-Led or Expert-Guided Learning"/>
    <x v="12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0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"/>
    <x v="1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2"/>
    <x v="2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2"/>
    <x v="2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2"/>
    <x v="3"/>
    <s v="Work with 2 to 3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2"/>
    <x v="3"/>
    <s v=" Work with 5 to 6 people in my team"/>
    <x v="6"/>
    <x v="3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2"/>
    <x v="0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2"/>
    <x v="0"/>
    <s v=" Medium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2"/>
    <x v="1"/>
    <s v="Small Team"/>
    <x v="0"/>
    <x v="0"/>
  </r>
  <r>
    <d v="2023-04-06T15:36:46"/>
    <x v="0"/>
    <n v="560096"/>
    <x v="1"/>
    <x v="0"/>
    <s v="Require Sponser"/>
    <s v="Depends on company"/>
    <s v="No"/>
    <s v="Will Not  Work"/>
    <x v="4"/>
    <x v="1"/>
    <s v="Employer who rewards and enables a learning environment"/>
    <s v="Observational Learning"/>
    <x v="12"/>
    <x v="1"/>
    <s v=" Medium Team"/>
    <x v="0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0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8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1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2"/>
    <s v="Work with 5 to 6 people in my team"/>
    <x v="3"/>
    <x v="1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Instructor-Led or Expert-Guided Learning"/>
    <x v="2"/>
    <x v="3"/>
    <s v="Work with 5 to 6 people in my team"/>
    <x v="3"/>
    <x v="1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0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0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8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8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1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1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2"/>
    <x v="2"/>
    <s v="Work with 5 to 6 people in my team"/>
    <x v="3"/>
    <x v="1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Observational Learning"/>
    <x v="2"/>
    <x v="3"/>
    <s v="Work with 5 to 6 people in my team"/>
    <x v="3"/>
    <x v="1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0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8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0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2"/>
    <s v="Work with 5 to 6 people in my team"/>
    <x v="3"/>
    <x v="1"/>
  </r>
  <r>
    <d v="2023-04-06T15:39:51"/>
    <x v="0"/>
    <n v="380006"/>
    <x v="0"/>
    <x v="0"/>
    <s v="Require Sponser"/>
    <s v="YES"/>
    <s v="No"/>
    <s v="Will Not  Work"/>
    <x v="7"/>
    <x v="0"/>
    <s v="Employer who pushes your limits by enabling an learning environment, and rewards you at the end"/>
    <s v=" Trial and error by doing side projects within the company"/>
    <x v="2"/>
    <x v="3"/>
    <s v="Work with 5 to 6 people in my team"/>
    <x v="3"/>
    <x v="1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7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7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6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6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3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3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7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7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1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1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6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6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13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Instructor-Led or Expert-Guided Learning"/>
    <x v="13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7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7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6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6"/>
    <x v="1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3"/>
    <x v="0"/>
    <s v="Small Team"/>
    <x v="0"/>
    <x v="0"/>
  </r>
  <r>
    <d v="2023-04-06T15:42:47"/>
    <x v="0"/>
    <n v="507001"/>
    <x v="1"/>
    <x v="2"/>
    <s v="No"/>
    <s v="Depends on company"/>
    <s v="Yes"/>
    <s v="Will Not  Work"/>
    <x v="3"/>
    <x v="1"/>
    <s v="Employer who rewards and enables a learning environment"/>
    <s v="Self-Paced Learning "/>
    <x v="13"/>
    <x v="1"/>
    <s v="Small Team"/>
    <x v="0"/>
    <x v="0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Self-Paced Learning "/>
    <x v="9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Self-Paced Learning 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Self-Paced Learning "/>
    <x v="13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9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Instructor-Led or Expert-Guided Learning"/>
    <x v="13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Observational Learning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Observational Learning"/>
    <x v="9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Observational Learning"/>
    <x v="7"/>
    <x v="1"/>
    <s v="Large Team"/>
    <x v="0"/>
    <x v="2"/>
  </r>
  <r>
    <d v="2023-04-06T15:50:34"/>
    <x v="0"/>
    <n v="380026"/>
    <x v="0"/>
    <x v="3"/>
    <s v="No"/>
    <s v="Depends on company"/>
    <s v="No"/>
    <s v="Will Not  Work"/>
    <x v="4"/>
    <x v="1"/>
    <s v="Employer who rewards and enables a learning environment"/>
    <s v="Observational Learning"/>
    <x v="13"/>
    <x v="1"/>
    <s v="Large Team"/>
    <x v="0"/>
    <x v="2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0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0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1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1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6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6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3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Self-Paced Learning "/>
    <x v="3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0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0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1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1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6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6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3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Instructor-Led or Expert-Guided Learning"/>
    <x v="3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0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0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1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1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6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6"/>
    <x v="1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3"/>
    <x v="0"/>
    <s v="Large Team"/>
    <x v="0"/>
    <x v="0"/>
  </r>
  <r>
    <d v="2023-04-06T16:09:21"/>
    <x v="6"/>
    <n v="2911"/>
    <x v="1"/>
    <x v="0"/>
    <s v="Yes"/>
    <s v="YES"/>
    <s v="No"/>
    <s v="Will Not  Work"/>
    <x v="8"/>
    <x v="0"/>
    <s v="Employer who rewards and enables a learning environment"/>
    <s v="Observational Learning"/>
    <x v="3"/>
    <x v="1"/>
    <s v="Large Team"/>
    <x v="0"/>
    <x v="0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0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0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8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8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1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1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14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Observational Learning"/>
    <x v="14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0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0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8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8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1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1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14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 Trial and error by doing side projects within the company"/>
    <x v="14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0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0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8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8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1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1"/>
    <x v="1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14"/>
    <x v="0"/>
    <s v=" Medium Team"/>
    <x v="3"/>
    <x v="2"/>
  </r>
  <r>
    <d v="2023-04-06T16:15:09"/>
    <x v="0"/>
    <n v="380054"/>
    <x v="1"/>
    <x v="1"/>
    <s v="Yes"/>
    <s v="YES"/>
    <s v="Yes"/>
    <s v="Will Not  Work"/>
    <x v="9"/>
    <x v="1"/>
    <s v="Employer who rewards and enables a learning environment"/>
    <s v="Instructor-Led or Expert-Guided Learning"/>
    <x v="14"/>
    <x v="1"/>
    <s v=" Medium Team"/>
    <x v="3"/>
    <x v="2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4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4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3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2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3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Self-Paced Learning "/>
    <x v="12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4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3"/>
    <x v="1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2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2"/>
    <x v="3"/>
    <s v="Work with 2 to 3 people in my team"/>
    <x v="6"/>
    <x v="4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0"/>
    <s v="Small Team"/>
    <x v="0"/>
    <x v="0"/>
  </r>
  <r>
    <d v="2023-04-06T16:15:48"/>
    <x v="0"/>
    <n v="173212"/>
    <x v="0"/>
    <x v="3"/>
    <s v="No"/>
    <s v="Depends on company"/>
    <s v="No"/>
    <s v="Will Not  Work"/>
    <x v="4"/>
    <x v="0"/>
    <s v="Employer who pushes your limits by enabling an learning environment, and rewards you at the end"/>
    <s v="Instructor-Led or Expert-Guided Learning"/>
    <x v="12"/>
    <x v="1"/>
    <s v="Small Team"/>
    <x v="0"/>
    <x v="0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0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0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0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8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8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8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2"/>
    <x v="1"/>
    <s v="Work alone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2"/>
    <x v="1"/>
    <s v=" Work with 2 to 3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2"/>
    <x v="1"/>
    <s v=" Work with 5 to 6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2"/>
    <x v="1"/>
    <s v=" Work with 7 to 10 or more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2"/>
    <x v="1"/>
    <s v=" Work with more than 10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12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12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12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12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Self-Paced Learning "/>
    <x v="12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0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0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0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8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8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8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2"/>
    <x v="1"/>
    <s v="Work alone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2"/>
    <x v="1"/>
    <s v=" Work with 2 to 3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2"/>
    <x v="1"/>
    <s v=" Work with 5 to 6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2"/>
    <x v="1"/>
    <s v=" Work with 7 to 10 or more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2"/>
    <x v="1"/>
    <s v=" Work with more than 10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12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12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12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12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Instructor-Led or Expert-Guided Learning"/>
    <x v="12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0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0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0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0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8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8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8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8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2"/>
    <x v="1"/>
    <s v="Work alone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2"/>
    <x v="1"/>
    <s v=" Work with 2 to 3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2"/>
    <x v="1"/>
    <s v=" Work with 5 to 6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2"/>
    <x v="1"/>
    <s v=" Work with 7 to 10 or more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2"/>
    <x v="1"/>
    <s v=" Work with more than 10 people in my team"/>
    <x v="3"/>
    <x v="6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12"/>
    <x v="1"/>
    <s v="Work alone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12"/>
    <x v="1"/>
    <s v="Small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12"/>
    <x v="1"/>
    <s v=" Medium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12"/>
    <x v="1"/>
    <s v="Large Team"/>
    <x v="3"/>
    <x v="5"/>
  </r>
  <r>
    <d v="2023-04-06T16:21:22"/>
    <x v="0"/>
    <n v="507002"/>
    <x v="1"/>
    <x v="1"/>
    <s v="No"/>
    <s v="YES"/>
    <s v="Yes"/>
    <s v="Will Not  Work"/>
    <x v="8"/>
    <x v="0"/>
    <s v="Employer who rewards and enables a learning environment"/>
    <s v=" Trial and error by doing side projects within the company"/>
    <x v="12"/>
    <x v="1"/>
    <s v="Large Team"/>
    <x v="3"/>
    <x v="5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Self-Paced Learning "/>
    <x v="7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Self-Paced Learning "/>
    <x v="9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Self-Paced Learning "/>
    <x v="0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Self-Paced Learning "/>
    <x v="1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7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9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0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1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7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9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0"/>
    <x v="1"/>
    <s v="Large Team"/>
    <x v="0"/>
    <x v="0"/>
  </r>
  <r>
    <d v="2023-04-06T16:26:40"/>
    <x v="0"/>
    <n v="110001"/>
    <x v="1"/>
    <x v="0"/>
    <s v="Yes"/>
    <s v="YES"/>
    <s v="Yes"/>
    <s v="Will work"/>
    <x v="1"/>
    <x v="2"/>
    <s v="Employer who rewards and enables a learning environment"/>
    <s v="Instructor-Led or Expert-Guided Learning"/>
    <x v="1"/>
    <x v="1"/>
    <s v="Large Team"/>
    <x v="0"/>
    <x v="0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7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0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8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Self-Paced Learning "/>
    <x v="1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7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0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8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Instructor-Led or Expert-Guided Learning"/>
    <x v="1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7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0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8"/>
    <x v="1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0"/>
    <s v="Large Team"/>
    <x v="3"/>
    <x v="2"/>
  </r>
  <r>
    <d v="2023-04-06T16:33:29"/>
    <x v="0"/>
    <n v="500032"/>
    <x v="0"/>
    <x v="0"/>
    <s v="Yes"/>
    <s v="YES"/>
    <s v="No"/>
    <s v="Will Not  Work"/>
    <x v="4"/>
    <x v="1"/>
    <s v="Employer who pushes your limits by enabling an learning environment, and rewards you at the end"/>
    <s v=" Trial and error by doing side projects within the company"/>
    <x v="1"/>
    <x v="1"/>
    <s v="Large Team"/>
    <x v="3"/>
    <x v="2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7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7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7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7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0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0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0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0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6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6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6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6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12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12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12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Self-Paced Learning "/>
    <x v="12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7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7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7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7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0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0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0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0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6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6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6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6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12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12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12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Observational Learning"/>
    <x v="12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7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7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7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7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0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0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0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0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6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6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6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6"/>
    <x v="1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12"/>
    <x v="0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12"/>
    <x v="0"/>
    <s v="Small Team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12"/>
    <x v="1"/>
    <s v="Work alone"/>
    <x v="2"/>
    <x v="0"/>
  </r>
  <r>
    <d v="2023-04-06T17:01:42"/>
    <x v="0"/>
    <n v="110059"/>
    <x v="1"/>
    <x v="2"/>
    <s v="Yes"/>
    <s v="YES"/>
    <s v="Yes"/>
    <s v="Will work"/>
    <x v="8"/>
    <x v="0"/>
    <s v="Employer who rewards and enables a learning environment"/>
    <s v=" Trial and error by doing side projects within the company"/>
    <x v="12"/>
    <x v="1"/>
    <s v="Small Team"/>
    <x v="2"/>
    <x v="0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Self-Paced Learning "/>
    <x v="9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Self-Paced Learning "/>
    <x v="1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Self-Paced Learning "/>
    <x v="3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Self-Paced Learning "/>
    <x v="7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9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1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3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7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9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1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3"/>
    <x v="5"/>
    <s v="Large Team"/>
    <x v="3"/>
    <x v="5"/>
  </r>
  <r>
    <d v="2023-04-06T17:07:24"/>
    <x v="0"/>
    <n v="110063"/>
    <x v="0"/>
    <x v="3"/>
    <s v="Yes"/>
    <s v="YES"/>
    <s v="Yes"/>
    <s v="Will work"/>
    <x v="7"/>
    <x v="1"/>
    <s v="Employer who rewards and enables a learning environment"/>
    <s v="Instructor-Led or Expert-Guided Learning"/>
    <x v="7"/>
    <x v="5"/>
    <s v="Large Team"/>
    <x v="3"/>
    <x v="5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7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0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3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Instructor-Led or Expert-Guided Learning"/>
    <x v="14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Observational Learning"/>
    <x v="7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Observational Learning"/>
    <x v="0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Observational Learning"/>
    <x v="3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Observational Learning"/>
    <x v="14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7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0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3"/>
    <x v="0"/>
    <s v=" Medium Team"/>
    <x v="3"/>
    <x v="2"/>
  </r>
  <r>
    <d v="2023-04-06T17:10:00"/>
    <x v="0"/>
    <n v="380007"/>
    <x v="1"/>
    <x v="3"/>
    <s v="No"/>
    <s v="Depends on company"/>
    <s v="No"/>
    <s v="Will Not  Work"/>
    <x v="6"/>
    <x v="2"/>
    <s v="Employer who rewards and enables a learning environment"/>
    <s v=" Trial and error by doing side projects within the company"/>
    <x v="14"/>
    <x v="0"/>
    <s v=" Medium Team"/>
    <x v="3"/>
    <x v="2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2"/>
    <x v="4"/>
    <s v="Work with 5 to 6 people in my team"/>
    <x v="6"/>
    <x v="1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Self-Paced Learning "/>
    <x v="9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Self-Paced Learning 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Self-Paced Learning 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Self-Paced Learning "/>
    <x v="2"/>
    <x v="4"/>
    <s v="Work with 5 to 6 people in my team"/>
    <x v="6"/>
    <x v="1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0"/>
    <x v="0"/>
    <s v=" Medium Team"/>
    <x v="0"/>
    <x v="0"/>
  </r>
  <r>
    <d v="2023-04-06T17:14:45"/>
    <x v="0"/>
    <n v="500032"/>
    <x v="0"/>
    <x v="3"/>
    <s v="Require Sponser"/>
    <s v="YES"/>
    <s v="Yes"/>
    <s v="Will work"/>
    <x v="5"/>
    <x v="0"/>
    <s v="Employer who pushes your limits by enabling an learning environment, and rewards you at the end"/>
    <s v="Instructor-Led or Expert-Guided Learning"/>
    <x v="2"/>
    <x v="4"/>
    <s v="Work with 5 to 6 people in my team"/>
    <x v="6"/>
    <x v="1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7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7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8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8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Work alone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2"/>
    <x v="4"/>
    <s v=" Work with 2 to 3 people in my team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Self-Paced Learning "/>
    <x v="12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7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7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8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8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2"/>
    <x v="4"/>
    <s v="Work alone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2"/>
    <x v="4"/>
    <s v=" Work with 2 to 3 people in my team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Instructor-Led or Expert-Guided Learning"/>
    <x v="12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7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7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8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8"/>
    <x v="0"/>
    <s v="Small Team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4"/>
    <s v="Work alone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2"/>
    <x v="4"/>
    <s v=" Work with 2 to 3 people in my team"/>
    <x v="1"/>
    <x v="8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2"/>
    <x v="0"/>
    <s v="Work alone"/>
    <x v="0"/>
    <x v="5"/>
  </r>
  <r>
    <d v="2023-04-06T17:24:29"/>
    <x v="0"/>
    <n v="507002"/>
    <x v="1"/>
    <x v="0"/>
    <s v="Yes"/>
    <s v="YES"/>
    <s v="Yes"/>
    <s v="Will work"/>
    <x v="2"/>
    <x v="2"/>
    <s v="Employer who pushes your limits by enabling an learning environment, and rewards you at the end"/>
    <s v=" Trial and error by doing side projects within the company"/>
    <x v="12"/>
    <x v="0"/>
    <s v="Small Team"/>
    <x v="0"/>
    <x v="5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Self-Paced Learning "/>
    <x v="7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Self-Paced Learning "/>
    <x v="9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Self-Paced Learning "/>
    <x v="1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Self-Paced Learning "/>
    <x v="6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Instructor-Led or Expert-Guided Learning"/>
    <x v="7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Instructor-Led or Expert-Guided Learning"/>
    <x v="9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Instructor-Led or Expert-Guided Learning"/>
    <x v="1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Instructor-Led or Expert-Guided Learning"/>
    <x v="6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Observational Learning"/>
    <x v="7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Observational Learning"/>
    <x v="9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Observational Learning"/>
    <x v="1"/>
    <x v="1"/>
    <s v="Large Team"/>
    <x v="3"/>
    <x v="2"/>
  </r>
  <r>
    <d v="2023-04-06T17:35:25"/>
    <x v="0"/>
    <n v="641035"/>
    <x v="0"/>
    <x v="2"/>
    <s v="No"/>
    <s v="Depends on company"/>
    <s v="No"/>
    <s v="Will work"/>
    <x v="7"/>
    <x v="1"/>
    <s v="Employer who rewards and enables a learning environment"/>
    <s v="Observational Learning"/>
    <x v="6"/>
    <x v="1"/>
    <s v="Large Team"/>
    <x v="3"/>
    <x v="2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Self-Paced Learning "/>
    <x v="7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Self-Paced Learning "/>
    <x v="9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Self-Paced Learning "/>
    <x v="2"/>
    <x v="1"/>
    <s v="Work with 5 to 6 people in my team"/>
    <x v="3"/>
    <x v="8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Self-Paced Learning "/>
    <x v="12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2"/>
    <x v="1"/>
    <s v="Work with 5 to 6 people in my team"/>
    <x v="3"/>
    <x v="8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Instructor-Led or Expert-Guided Learning"/>
    <x v="12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Observational Learning"/>
    <x v="7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Observational Learning"/>
    <x v="9"/>
    <x v="1"/>
    <s v=" Medium Team"/>
    <x v="3"/>
    <x v="5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Observational Learning"/>
    <x v="2"/>
    <x v="1"/>
    <s v="Work with 5 to 6 people in my team"/>
    <x v="3"/>
    <x v="8"/>
  </r>
  <r>
    <d v="2023-04-06T17:44:02"/>
    <x v="0"/>
    <n v="380058"/>
    <x v="1"/>
    <x v="3"/>
    <s v="No"/>
    <s v="Depends on company"/>
    <s v="No"/>
    <s v="Will Not  Work"/>
    <x v="1"/>
    <x v="2"/>
    <s v="Employer who rewards and enables a learning environment"/>
    <s v="Observational Learning"/>
    <x v="12"/>
    <x v="1"/>
    <s v=" Medium Team"/>
    <x v="3"/>
    <x v="5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Observational Learning"/>
    <x v="9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Observational Learning"/>
    <x v="1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Observational Learning"/>
    <x v="12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Observational Learning"/>
    <x v="6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 Trial and error by doing side projects within the company"/>
    <x v="9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 Trial and error by doing side projects within the company"/>
    <x v="1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 Trial and error by doing side projects within the company"/>
    <x v="12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 Trial and error by doing side projects within the company"/>
    <x v="6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Self-Paced Learning "/>
    <x v="9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Self-Paced Learning "/>
    <x v="1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Self-Paced Learning "/>
    <x v="12"/>
    <x v="1"/>
    <s v="Small Team"/>
    <x v="0"/>
    <x v="0"/>
  </r>
  <r>
    <d v="2023-04-06T17:53:58"/>
    <x v="0"/>
    <n v="382330"/>
    <x v="0"/>
    <x v="0"/>
    <s v="Yes"/>
    <s v="Depends on company"/>
    <s v="No"/>
    <s v="Will Not  Work"/>
    <x v="9"/>
    <x v="2"/>
    <s v="Employer who pushes your limits by enabling an learning environment, and rewards you at the end"/>
    <s v="Self-Paced Learning "/>
    <x v="6"/>
    <x v="1"/>
    <s v="Small Team"/>
    <x v="0"/>
    <x v="0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9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0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1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Observational Learning"/>
    <x v="7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9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0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1"/>
    <x v="1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0"/>
    <s v="Work alone"/>
    <x v="3"/>
    <x v="2"/>
  </r>
  <r>
    <d v="2023-04-06T17:59:45"/>
    <x v="0"/>
    <n v="621214"/>
    <x v="0"/>
    <x v="0"/>
    <s v="Yes"/>
    <s v="Depends on company"/>
    <s v="No"/>
    <s v="Will Not  Work"/>
    <x v="1"/>
    <x v="2"/>
    <s v="Employer who pushes your limits by enabling an learning environment, and rewards you at the end"/>
    <s v="Instructor-Led or Expert-Guided Learning"/>
    <x v="7"/>
    <x v="1"/>
    <s v="Work alone"/>
    <x v="3"/>
    <x v="2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9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0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Self-Paced Learning "/>
    <x v="7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9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0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Instructor-Led or Expert-Guided Learning"/>
    <x v="7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9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9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0"/>
    <x v="5"/>
    <s v=" Medium Team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5"/>
    <s v="Work alone"/>
    <x v="3"/>
    <x v="5"/>
  </r>
  <r>
    <d v="2023-04-06T18:08:41"/>
    <x v="0"/>
    <n v="110077"/>
    <x v="1"/>
    <x v="3"/>
    <s v="No"/>
    <s v="YES"/>
    <s v="No"/>
    <s v="Will Not  Work"/>
    <x v="3"/>
    <x v="1"/>
    <s v="Employer who pushes your limits by enabling an learning environment, and rewards you at the end"/>
    <s v="Observational Learning"/>
    <x v="7"/>
    <x v="5"/>
    <s v=" Medium Team"/>
    <x v="3"/>
    <x v="5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7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9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6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4"/>
    <s v="Work with 2 to 3 people in my team"/>
    <x v="7"/>
    <x v="1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Self-Paced Learning "/>
    <x v="2"/>
    <x v="4"/>
    <s v=" Work with 5 to 6 people in my team"/>
    <x v="7"/>
    <x v="1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7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9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6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Work with 2 to 3 people in my team"/>
    <x v="7"/>
    <x v="1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Observational Learning"/>
    <x v="2"/>
    <x v="4"/>
    <s v=" Work with 5 to 6 people in my team"/>
    <x v="7"/>
    <x v="1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Small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0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Work with 2 to 3 people in my team"/>
    <x v="7"/>
    <x v="1"/>
  </r>
  <r>
    <d v="2023-04-06T18:12:14"/>
    <x v="0"/>
    <n v="522101"/>
    <x v="1"/>
    <x v="0"/>
    <s v="No"/>
    <s v="Depends on company"/>
    <s v="No"/>
    <s v="Will Not  Work"/>
    <x v="4"/>
    <x v="0"/>
    <s v="Employer who pushes your limits by enabling an learning environment, and rewards you at the end"/>
    <s v=" Trial and error by doing side projects within the company"/>
    <x v="2"/>
    <x v="4"/>
    <s v=" Work with 5 to 6 people in my team"/>
    <x v="7"/>
    <x v="1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0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8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3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Self-Paced Learning "/>
    <x v="6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0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8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3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Observational Learning"/>
    <x v="6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0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8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3"/>
    <x v="1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0"/>
    <s v="Large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Work alone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Small Team"/>
    <x v="2"/>
    <x v="0"/>
  </r>
  <r>
    <d v="2023-04-06T18:15:00"/>
    <x v="0"/>
    <n v="500097"/>
    <x v="0"/>
    <x v="4"/>
    <s v="Yes"/>
    <s v="Depends on company"/>
    <s v="No"/>
    <s v="Will Not  Work"/>
    <x v="8"/>
    <x v="1"/>
    <s v="Employer who pushes your limits by enabling an learning environment, and rewards you at the end"/>
    <s v=" Trial and error by doing side projects within the company"/>
    <x v="6"/>
    <x v="1"/>
    <s v="Large Team"/>
    <x v="2"/>
    <x v="0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4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1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3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Instructor-Led or Expert-Guided Learning"/>
    <x v="7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4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4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1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3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Observational Learning"/>
    <x v="7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4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1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3"/>
    <x v="1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0"/>
    <s v=" Medium Team"/>
    <x v="3"/>
    <x v="2"/>
  </r>
  <r>
    <d v="2023-04-06T18:15:34"/>
    <x v="0"/>
    <n v="500086"/>
    <x v="1"/>
    <x v="3"/>
    <s v="No"/>
    <s v="Depends on company"/>
    <s v="No"/>
    <s v="Will Not  Work"/>
    <x v="0"/>
    <x v="0"/>
    <s v="Employer who pushes your limits by enabling an learning environment, and rewards you at the end"/>
    <s v=" Trial and error by doing side projects within the company"/>
    <x v="7"/>
    <x v="1"/>
    <s v=" Medium Team"/>
    <x v="3"/>
    <x v="2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7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7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9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9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0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0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3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Self-Paced Learning "/>
    <x v="3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7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7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9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9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0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0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3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Observational Learning"/>
    <x v="3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7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7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9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9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0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0"/>
    <x v="1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3"/>
    <x v="0"/>
    <s v="Large Team"/>
    <x v="2"/>
    <x v="0"/>
  </r>
  <r>
    <d v="2023-04-06T18:16:25"/>
    <x v="0"/>
    <n v="623525"/>
    <x v="1"/>
    <x v="4"/>
    <s v="No"/>
    <s v="Depends on company"/>
    <s v="No"/>
    <s v="Will Not  Work"/>
    <x v="1"/>
    <x v="2"/>
    <s v="Employer who rewards and enables a learning environment"/>
    <s v="Instructor-Led or Expert-Guided Learning"/>
    <x v="3"/>
    <x v="1"/>
    <s v="Large Team"/>
    <x v="2"/>
    <x v="0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7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0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8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1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Observational Learning"/>
    <x v="7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Observational Learning"/>
    <x v="0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Observational Learning"/>
    <x v="8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Observational Learning"/>
    <x v="1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7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0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8"/>
    <x v="5"/>
    <s v="Large Team"/>
    <x v="3"/>
    <x v="2"/>
  </r>
  <r>
    <d v="2023-04-06T18:32:41"/>
    <x v="6"/>
    <n v="522236"/>
    <x v="0"/>
    <x v="2"/>
    <s v="Yes"/>
    <s v="YES"/>
    <s v="Yes"/>
    <s v="Will work"/>
    <x v="8"/>
    <x v="0"/>
    <s v="Employer who pushes your limits by enabling an learning environment, and rewards you at the end"/>
    <s v="Self-Paced Learning "/>
    <x v="1"/>
    <x v="5"/>
    <s v="Large Team"/>
    <x v="3"/>
    <x v="2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Self-Paced Learning "/>
    <x v="4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Self-Paced Learning "/>
    <x v="1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Self-Paced Learning "/>
    <x v="3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Self-Paced Learning "/>
    <x v="14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Observational Learning"/>
    <x v="4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Observational Learning"/>
    <x v="1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Observational Learning"/>
    <x v="3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Observational Learning"/>
    <x v="14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 Trial and error by doing side projects within the company"/>
    <x v="4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 Trial and error by doing side projects within the company"/>
    <x v="1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 Trial and error by doing side projects within the company"/>
    <x v="3"/>
    <x v="1"/>
    <s v=" Medium Team"/>
    <x v="2"/>
    <x v="5"/>
  </r>
  <r>
    <d v="2023-04-06T18:36:15"/>
    <x v="0"/>
    <n v="522101"/>
    <x v="1"/>
    <x v="1"/>
    <s v="Require Sponser"/>
    <s v="YES"/>
    <s v="Yes"/>
    <s v="Will work"/>
    <x v="2"/>
    <x v="1"/>
    <s v="Employer who rewards and enables a learning environment"/>
    <s v=" Trial and error by doing side projects within the company"/>
    <x v="14"/>
    <x v="1"/>
    <s v=" Medium Team"/>
    <x v="2"/>
    <x v="5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7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7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0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0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8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8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1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Self-Paced Learning "/>
    <x v="1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7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7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0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0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8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8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1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Observational Learning"/>
    <x v="1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7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7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0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0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8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8"/>
    <x v="1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1"/>
    <x v="0"/>
    <s v=" Medium Team"/>
    <x v="3"/>
    <x v="2"/>
  </r>
  <r>
    <d v="2023-04-06T18:37:55"/>
    <x v="0"/>
    <n v="411060"/>
    <x v="1"/>
    <x v="1"/>
    <s v="Require Sponser"/>
    <s v="Depends on company"/>
    <s v="No"/>
    <s v="Will Not  Work"/>
    <x v="2"/>
    <x v="0"/>
    <s v="Employer who rewards and enables a learning environment"/>
    <s v=" Trial and error by doing side projects within the company"/>
    <x v="1"/>
    <x v="1"/>
    <s v=" Medium Team"/>
    <x v="3"/>
    <x v="2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9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2"/>
    <x v="4"/>
    <s v="Work with 2 to 3 people in my team"/>
    <x v="6"/>
    <x v="8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7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12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9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2"/>
    <x v="4"/>
    <s v="Work with 2 to 3 people in my team"/>
    <x v="6"/>
    <x v="8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7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Self-Paced Learning "/>
    <x v="12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9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2"/>
    <x v="4"/>
    <s v="Work with 2 to 3 people in my team"/>
    <x v="6"/>
    <x v="8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7"/>
    <x v="0"/>
    <s v="Small Team"/>
    <x v="0"/>
    <x v="5"/>
  </r>
  <r>
    <d v="2023-04-06T18:45:46"/>
    <x v="0"/>
    <n v="500049"/>
    <x v="1"/>
    <x v="3"/>
    <s v="Yes"/>
    <s v="Depends on company"/>
    <s v="No"/>
    <s v="Will Not  Work"/>
    <x v="3"/>
    <x v="1"/>
    <s v="Employer who rewards and enables a learning environment"/>
    <s v="Instructor-Led or Expert-Guided Learning"/>
    <x v="12"/>
    <x v="0"/>
    <s v="Small Team"/>
    <x v="0"/>
    <x v="5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7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0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6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7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0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6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Observational Learning"/>
    <x v="3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Self-Paced Learning "/>
    <x v="7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Self-Paced Learning "/>
    <x v="0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Self-Paced Learning "/>
    <x v="6"/>
    <x v="1"/>
    <s v=" Medium Team"/>
    <x v="0"/>
    <x v="0"/>
  </r>
  <r>
    <d v="2023-04-06T18:57:04"/>
    <x v="0"/>
    <n v="523001"/>
    <x v="0"/>
    <x v="0"/>
    <s v="No"/>
    <s v="No way"/>
    <s v="No"/>
    <s v="Will Not  Work"/>
    <x v="1"/>
    <x v="1"/>
    <s v="Employer who pushes your limits by enabling an learning environment, and rewards you at the end"/>
    <s v="Self-Paced Learning "/>
    <x v="3"/>
    <x v="1"/>
    <s v=" Medium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4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4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6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0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0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Self-Paced Learning "/>
    <x v="6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4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4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6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0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0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Instructor-Led or Expert-Guided Learning"/>
    <x v="6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4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4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6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0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0"/>
    <x v="1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6"/>
    <x v="0"/>
    <s v="Large Team"/>
    <x v="0"/>
    <x v="0"/>
  </r>
  <r>
    <d v="2023-04-06T19:07:30"/>
    <x v="0"/>
    <n v="507002"/>
    <x v="0"/>
    <x v="0"/>
    <s v="Yes"/>
    <s v="Depends on company"/>
    <s v="No"/>
    <s v="Will work"/>
    <x v="9"/>
    <x v="0"/>
    <s v="Employer who pushes your limits and doesn't enables learning environment and never rewards you"/>
    <s v=" Trial and error by doing side projects within the company"/>
    <x v="6"/>
    <x v="1"/>
    <s v="Large Team"/>
    <x v="0"/>
    <x v="0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Observational Learning"/>
    <x v="0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Observational Learning"/>
    <x v="1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Observational Learning"/>
    <x v="12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Observational Learning"/>
    <x v="14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0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2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 Trial and error by doing side projects within the company"/>
    <x v="14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0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1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12"/>
    <x v="5"/>
    <s v="Small Team"/>
    <x v="2"/>
    <x v="5"/>
  </r>
  <r>
    <d v="2023-04-06T19:25:34"/>
    <x v="0"/>
    <n v="380001"/>
    <x v="0"/>
    <x v="3"/>
    <s v="No"/>
    <s v="Depends on company"/>
    <s v="No"/>
    <s v="Will Not  Work"/>
    <x v="1"/>
    <x v="2"/>
    <s v="Employer who rewards and enables a learning environment"/>
    <s v="Instructor-Led or Expert-Guided Learning"/>
    <x v="14"/>
    <x v="5"/>
    <s v="Small Team"/>
    <x v="2"/>
    <x v="5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0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8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2"/>
    <x v="4"/>
    <s v="Work with 2 to 3 people in my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Self-Paced Learning "/>
    <x v="13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0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8"/>
    <x v="0"/>
    <s v="Small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2"/>
    <x v="4"/>
    <s v="Work with 2 to 3 people in my team"/>
    <x v="3"/>
    <x v="2"/>
  </r>
  <r>
    <d v="2023-04-06T19:47:27"/>
    <x v="0"/>
    <n v="57001"/>
    <x v="0"/>
    <x v="3"/>
    <s v="No"/>
    <s v="Depends on company"/>
    <s v="No"/>
    <s v="Will Not  Work"/>
    <x v="2"/>
    <x v="0"/>
    <s v="Employer who pushes your limits by enabling an learning environment, and rewards you at the end"/>
    <s v="Instructor-Led or Expert-Guided Learning"/>
    <x v="13"/>
    <x v="0"/>
    <s v="Small Team"/>
    <x v="3"/>
    <x v="2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Observational Learning"/>
    <x v="7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Observational Learning"/>
    <x v="1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Observational Learning"/>
    <x v="6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Observational Learning"/>
    <x v="3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7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1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6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 Trial and error by doing side projects within the company"/>
    <x v="3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7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1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6"/>
    <x v="1"/>
    <s v="Small Team"/>
    <x v="0"/>
    <x v="0"/>
  </r>
  <r>
    <d v="2023-04-06T19:52:53"/>
    <x v="0"/>
    <n v="521165"/>
    <x v="1"/>
    <x v="3"/>
    <s v="No"/>
    <s v="Depends on company"/>
    <s v="No"/>
    <s v="Will Not  Work"/>
    <x v="4"/>
    <x v="2"/>
    <s v="Employer who rewards and enables a learning environment"/>
    <s v="Instructor-Led or Expert-Guided Learning"/>
    <x v="3"/>
    <x v="1"/>
    <s v="Small Team"/>
    <x v="0"/>
    <x v="0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0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0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0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1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7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7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6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Self-Paced Learning "/>
    <x v="6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0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1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7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Instructor-Led or Expert-Guided Learning"/>
    <x v="6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0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0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0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0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1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7"/>
    <x v="1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0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0"/>
    <s v="Large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 Medium Team"/>
    <x v="0"/>
    <x v="5"/>
  </r>
  <r>
    <d v="2023-04-06T19:53:44"/>
    <x v="0"/>
    <n v="421306"/>
    <x v="0"/>
    <x v="1"/>
    <s v="Yes"/>
    <s v="Depends on company"/>
    <s v="No"/>
    <s v="Will Not  Work"/>
    <x v="9"/>
    <x v="0"/>
    <s v="Employer who pushes your limits by enabling an learning environment, and rewards you at the end"/>
    <s v=" Trial and error by doing side projects within the company"/>
    <x v="6"/>
    <x v="1"/>
    <s v="Large Team"/>
    <x v="0"/>
    <x v="5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9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9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9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9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3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2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2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3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2"/>
    <x v="3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Self-Paced Learning "/>
    <x v="12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9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9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9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9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3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3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3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3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2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2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3"/>
    <s v="Work alone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2"/>
    <x v="3"/>
    <s v=" Work with 5 to 6 people in my team"/>
    <x v="1"/>
    <x v="1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2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2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2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Instructor-Led or Expert-Guided Learning"/>
    <x v="12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9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9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9"/>
    <x v="1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9"/>
    <x v="1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0"/>
    <s v="Work alone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0"/>
    <s v=" Medium Team"/>
    <x v="0"/>
    <x v="0"/>
  </r>
  <r>
    <d v="2023-04-06T19:57:58"/>
    <x v="0"/>
    <n v="440024"/>
    <x v="1"/>
    <x v="1"/>
    <s v="Yes"/>
    <s v="Depends on company"/>
    <s v="No"/>
    <s v="Will work"/>
    <x v="4"/>
    <x v="0"/>
    <s v="Employer who pushes your limits by enabling an learning environment, and rewards you at the end"/>
    <s v=" Trial and error by doing side projects within the company"/>
    <x v="3"/>
    <x v="1"/>
    <s v="Work alone"/>
    <x v="0"/>
    <x v="0"/>
  </r>
  <r>
    <d v="2023-04-06